ompany]],"'),")</f>
        <v>('tt1640605','Scary Story Slumber Party',2017,'2017-01-17',76,'USA','','English','Psychokillers Films'),</v>
      </c>
    </row>
    <row r="640" spans="1:11" x14ac:dyDescent="0.25">
      <c r="A640" s="2" t="s">
        <v>6227</v>
      </c>
      <c r="B640" s="2" t="s">
        <v>288</v>
      </c>
      <c r="C640">
        <v>2017</v>
      </c>
      <c r="D640" s="14">
        <v>42965</v>
      </c>
      <c r="E640">
        <v>95</v>
      </c>
      <c r="F640" s="2" t="s">
        <v>9</v>
      </c>
      <c r="G640" s="2" t="s">
        <v>86373</v>
      </c>
      <c r="H640" s="2" t="s">
        <v>10</v>
      </c>
      <c r="I640" s="2" t="str">
        <f>CONCATENATE(TEXT(IMDb_movies[[#This Row],[date_published]],"YYYY-MM-DD"))</f>
        <v>2017-08-18</v>
      </c>
      <c r="J640" s="12" t="s">
        <v>98</v>
      </c>
      <c r="K6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48190','The Dark Tower',2017,'2017-08-18',95,'USA','$ 113231078','English','Columbia Pictures'),</v>
      </c>
    </row>
    <row r="641" spans="1:11" x14ac:dyDescent="0.25">
      <c r="A641" s="2" t="s">
        <v>6247</v>
      </c>
      <c r="B641" s="2" t="s">
        <v>6248</v>
      </c>
      <c r="C641">
        <v>2017</v>
      </c>
      <c r="D641" s="14">
        <v>43007</v>
      </c>
      <c r="E641">
        <v>107</v>
      </c>
      <c r="F641" s="2" t="s">
        <v>69</v>
      </c>
      <c r="G641" s="2" t="s">
        <v>86375</v>
      </c>
      <c r="H641" s="2" t="s">
        <v>10</v>
      </c>
      <c r="I641" s="2" t="str">
        <f>CONCATENATE(TEXT(IMDb_movies[[#This Row],[date_published]],"YYYY-MM-DD"))</f>
        <v>2017-09-29</v>
      </c>
      <c r="J641" s="12" t="s">
        <v>4407</v>
      </c>
      <c r="K6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53665','Goodbye Christopher Robin',2017,'2017-09-29',107,'UK','$ 7401949','English','DJ Films'),</v>
      </c>
    </row>
    <row r="642" spans="1:11" ht="30" x14ac:dyDescent="0.25">
      <c r="A642" s="2" t="s">
        <v>6271</v>
      </c>
      <c r="B642" s="2" t="s">
        <v>6272</v>
      </c>
      <c r="C642">
        <v>2017</v>
      </c>
      <c r="D642" s="14">
        <v>42916</v>
      </c>
      <c r="E642">
        <v>139</v>
      </c>
      <c r="F642" s="2" t="s">
        <v>9</v>
      </c>
      <c r="G642" s="2" t="s">
        <v>86377</v>
      </c>
      <c r="H642" s="2" t="s">
        <v>10</v>
      </c>
      <c r="I642" s="2" t="str">
        <f>CONCATENATE(TEXT(IMDb_movies[[#This Row],[date_published]],"YYYY-MM-DD"))</f>
        <v>2017-06-30</v>
      </c>
      <c r="J642" s="12" t="s">
        <v>1424</v>
      </c>
      <c r="K6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66185','All Eyez on Me',2017,'2017-06-30',139,'USA','$ 55668698','English','Morgan Creek Entertainment'),</v>
      </c>
    </row>
    <row r="643" spans="1:11" x14ac:dyDescent="0.25">
      <c r="A643" s="2" t="s">
        <v>6300</v>
      </c>
      <c r="B643" s="2" t="s">
        <v>6301</v>
      </c>
      <c r="C643">
        <v>2017</v>
      </c>
      <c r="D643" s="14">
        <v>43021</v>
      </c>
      <c r="E643">
        <v>97</v>
      </c>
      <c r="F643" s="2" t="s">
        <v>6302</v>
      </c>
      <c r="G643" s="2"/>
      <c r="H643" s="2" t="s">
        <v>10</v>
      </c>
      <c r="I643" s="2" t="str">
        <f>CONCATENATE(TEXT(IMDb_movies[[#This Row],[date_published]],"YYYY-MM-DD"))</f>
        <v>2017-10-13</v>
      </c>
      <c r="J643" s="12" t="s">
        <v>6303</v>
      </c>
      <c r="K6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74768','An American in Texas',2017,'2017-10-13',97,'USA, Poland, Norway','','English','Film Exchange'),</v>
      </c>
    </row>
    <row r="644" spans="1:11" x14ac:dyDescent="0.25">
      <c r="A644" s="2" t="s">
        <v>6313</v>
      </c>
      <c r="B644" s="2" t="s">
        <v>6314</v>
      </c>
      <c r="C644">
        <v>2017</v>
      </c>
      <c r="D644" s="14">
        <v>43062</v>
      </c>
      <c r="E644">
        <v>98</v>
      </c>
      <c r="F644" s="2" t="s">
        <v>6315</v>
      </c>
      <c r="G644" s="2" t="s">
        <v>86382</v>
      </c>
      <c r="H644" s="2" t="s">
        <v>6316</v>
      </c>
      <c r="I644" s="2" t="str">
        <f>CONCATENATE(TEXT(IMDb_movies[[#This Row],[date_published]],"YYYY-MM-DD"))</f>
        <v>2017-11-23</v>
      </c>
      <c r="J644" s="12" t="s">
        <v>6317</v>
      </c>
      <c r="K6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80140','The Stolen',2017,'2017-11-23',98,'UK, Germany, United Arab Emirates, New Zealand','$ 27741','Chinese, English, Maori, French','Cork Films'),</v>
      </c>
    </row>
    <row r="645" spans="1:11" x14ac:dyDescent="0.25">
      <c r="A645" s="2" t="s">
        <v>6334</v>
      </c>
      <c r="B645" s="2" t="s">
        <v>6335</v>
      </c>
      <c r="C645">
        <v>2017</v>
      </c>
      <c r="D645" s="14">
        <v>42797</v>
      </c>
      <c r="E645">
        <v>98</v>
      </c>
      <c r="F645" s="2" t="s">
        <v>9</v>
      </c>
      <c r="G645" s="2" t="s">
        <v>86383</v>
      </c>
      <c r="H645" s="2" t="s">
        <v>10</v>
      </c>
      <c r="I645" s="2" t="str">
        <f>CONCATENATE(TEXT(IMDb_movies[[#This Row],[date_published]],"YYYY-MM-DD"))</f>
        <v>2017-03-03</v>
      </c>
      <c r="J645" s="12" t="s">
        <v>6336</v>
      </c>
      <c r="K6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91916','Before I Fall',2017,'2017-03-03',98,'USA','$ 16373843','English','Awesomeness Films'),</v>
      </c>
    </row>
    <row r="646" spans="1:11" x14ac:dyDescent="0.25">
      <c r="A646" s="2" t="s">
        <v>6337</v>
      </c>
      <c r="B646" s="2" t="s">
        <v>6338</v>
      </c>
      <c r="C646">
        <v>2017</v>
      </c>
      <c r="D646" s="14">
        <v>42804</v>
      </c>
      <c r="E646">
        <v>90</v>
      </c>
      <c r="F646" s="2" t="s">
        <v>9</v>
      </c>
      <c r="G646" s="2"/>
      <c r="H646" s="2" t="s">
        <v>10</v>
      </c>
      <c r="I646" s="2" t="str">
        <f>CONCATENATE(TEXT(IMDb_movies[[#This Row],[date_published]],"YYYY-MM-DD"))</f>
        <v>2017-03-10</v>
      </c>
      <c r="J646" s="12" t="s">
        <v>6340</v>
      </c>
      <c r="K6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91924','Blood Redd',2017,'2017-03-10',90,'USA','','English','Clockwork Mind Pictures'),</v>
      </c>
    </row>
    <row r="647" spans="1:11" ht="30" x14ac:dyDescent="0.25">
      <c r="A647" s="2" t="s">
        <v>6354</v>
      </c>
      <c r="B647" s="2" t="s">
        <v>6355</v>
      </c>
      <c r="C647">
        <v>2017</v>
      </c>
      <c r="D647" s="14">
        <v>42752</v>
      </c>
      <c r="E647">
        <v>86</v>
      </c>
      <c r="F647" s="2" t="s">
        <v>9</v>
      </c>
      <c r="G647" s="2"/>
      <c r="H647" s="2" t="s">
        <v>10</v>
      </c>
      <c r="I647" s="2" t="str">
        <f>CONCATENATE(TEXT(IMDb_movies[[#This Row],[date_published]],"YYYY-MM-DD"))</f>
        <v>2017-01-17</v>
      </c>
      <c r="J647" s="12" t="s">
        <v>6356</v>
      </c>
      <c r="K6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98655','Souleater',2017,'2017-01-17',86,'USA','','English','Centurion Cinema Company LLC'),</v>
      </c>
    </row>
    <row r="648" spans="1:11" x14ac:dyDescent="0.25">
      <c r="A648" s="2" t="s">
        <v>6357</v>
      </c>
      <c r="B648" s="2" t="s">
        <v>6358</v>
      </c>
      <c r="C648">
        <v>2017</v>
      </c>
      <c r="D648" s="14">
        <v>42796</v>
      </c>
      <c r="E648">
        <v>118</v>
      </c>
      <c r="F648" s="2" t="s">
        <v>4309</v>
      </c>
      <c r="G648" s="2" t="s">
        <v>86384</v>
      </c>
      <c r="H648" s="2" t="s">
        <v>525</v>
      </c>
      <c r="I648" s="2" t="str">
        <f>CONCATENATE(TEXT(IMDb_movies[[#This Row],[date_published]],"YYYY-MM-DD"))</f>
        <v>2017-03-02</v>
      </c>
      <c r="J648" s="12" t="s">
        <v>1978</v>
      </c>
      <c r="K6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99518','Le jeune Karl Marx',2017,'2017-03-02',118,'France, Belgium, Germany','$ 4870373','German, French, English','Agat Films &amp; Cie'),</v>
      </c>
    </row>
    <row r="649" spans="1:11" x14ac:dyDescent="0.25">
      <c r="A649" s="2" t="s">
        <v>6407</v>
      </c>
      <c r="B649" s="2" t="s">
        <v>6408</v>
      </c>
      <c r="C649">
        <v>2017</v>
      </c>
      <c r="D649" s="14">
        <v>43014</v>
      </c>
      <c r="E649">
        <v>104</v>
      </c>
      <c r="F649" s="2" t="s">
        <v>9</v>
      </c>
      <c r="G649" s="2" t="s">
        <v>86387</v>
      </c>
      <c r="H649" s="2" t="s">
        <v>10</v>
      </c>
      <c r="I649" s="2" t="str">
        <f>CONCATENATE(TEXT(IMDb_movies[[#This Row],[date_published]],"YYYY-MM-DD"))</f>
        <v>2017-10-06</v>
      </c>
      <c r="J649" s="12" t="s">
        <v>6409</v>
      </c>
      <c r="K6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20621','Trafficked',2017,'2017-10-06',104,'USA','$ 19698','English','Habitat Media Group'),</v>
      </c>
    </row>
    <row r="650" spans="1:11" x14ac:dyDescent="0.25">
      <c r="A650" s="2" t="s">
        <v>6415</v>
      </c>
      <c r="B650" s="2" t="s">
        <v>6416</v>
      </c>
      <c r="C650">
        <v>2017</v>
      </c>
      <c r="D650" s="14">
        <v>42736</v>
      </c>
      <c r="E650">
        <v>106</v>
      </c>
      <c r="F650" s="2" t="s">
        <v>6417</v>
      </c>
      <c r="G650" s="2" t="s">
        <v>86388</v>
      </c>
      <c r="H650" s="2" t="s">
        <v>1065</v>
      </c>
      <c r="I650" s="2" t="str">
        <f>CONCATENATE(TEXT(IMDb_movies[[#This Row],[date_published]],"YYYY-MM-DD"))</f>
        <v>2017-01-01</v>
      </c>
      <c r="J650" s="12" t="s">
        <v>6418</v>
      </c>
      <c r="K6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24970','Beyond Skyline',2017,'2017-01-01',106,'UK, China, Canada, Indonesia, Singapore, USA','$ 992181','English, Indonesian','Beyond The Mothership'),</v>
      </c>
    </row>
    <row r="651" spans="1:11" ht="30" x14ac:dyDescent="0.25">
      <c r="A651" s="2" t="s">
        <v>6429</v>
      </c>
      <c r="B651" s="2" t="s">
        <v>6430</v>
      </c>
      <c r="C651">
        <v>2017</v>
      </c>
      <c r="D651" s="14">
        <v>43033</v>
      </c>
      <c r="E651">
        <v>127</v>
      </c>
      <c r="F651" s="2" t="s">
        <v>24</v>
      </c>
      <c r="G651" s="2"/>
      <c r="H651" s="2" t="s">
        <v>232</v>
      </c>
      <c r="I651" s="2" t="str">
        <f>CONCATENATE(TEXT(IMDb_movies[[#This Row],[date_published]],"YYYY-MM-DD"))</f>
        <v>2017-10-25</v>
      </c>
      <c r="J651" s="12" t="s">
        <v>4264</v>
      </c>
      <c r="K6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27497','Het Tweede Gelaat',2017,'2017-10-25',127,'Belgium','','Dutch','Eyeworks Film &amp; TV Drama'),</v>
      </c>
    </row>
    <row r="652" spans="1:11" x14ac:dyDescent="0.25">
      <c r="A652" s="2" t="s">
        <v>6442</v>
      </c>
      <c r="B652" s="2" t="s">
        <v>6443</v>
      </c>
      <c r="C652">
        <v>2017</v>
      </c>
      <c r="D652" s="14">
        <v>42860</v>
      </c>
      <c r="E652">
        <v>98</v>
      </c>
      <c r="F652" s="2" t="s">
        <v>6444</v>
      </c>
      <c r="G652" s="2" t="s">
        <v>86390</v>
      </c>
      <c r="H652" s="2" t="s">
        <v>734</v>
      </c>
      <c r="I652" s="2" t="str">
        <f>CONCATENATE(TEXT(IMDb_movies[[#This Row],[date_published]],"YYYY-MM-DD"))</f>
        <v>2017-05-05</v>
      </c>
      <c r="J652" s="12" t="s">
        <v>2946</v>
      </c>
      <c r="K6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34493','Unlocked',2017,'2017-05-05',98,'Czech Republic, Switzerland, UK, USA','$ 4699125','English, Arabic, German','Bloom'),</v>
      </c>
    </row>
    <row r="653" spans="1:11" x14ac:dyDescent="0.25">
      <c r="A653" s="2" t="s">
        <v>6456</v>
      </c>
      <c r="B653" s="2" t="s">
        <v>6457</v>
      </c>
      <c r="C653">
        <v>2017</v>
      </c>
      <c r="D653" s="14">
        <v>42796</v>
      </c>
      <c r="E653">
        <v>94</v>
      </c>
      <c r="F653" s="2" t="s">
        <v>6458</v>
      </c>
      <c r="G653" s="2" t="s">
        <v>86391</v>
      </c>
      <c r="H653" s="2" t="s">
        <v>6459</v>
      </c>
      <c r="I653" s="2" t="str">
        <f>CONCATENATE(TEXT(IMDb_movies[[#This Row],[date_published]],"YYYY-MM-DD"))</f>
        <v>2017-03-02</v>
      </c>
      <c r="J653" s="12" t="s">
        <v>2063</v>
      </c>
      <c r="K6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40683','Mesteren',2017,'2017-03-02',94,'Denmark, Norway, Czech Republic','$ 8184','Danish, Norwegian','Nimbus Film Productions'),</v>
      </c>
    </row>
    <row r="654" spans="1:11" x14ac:dyDescent="0.25">
      <c r="A654" s="2" t="s">
        <v>6495</v>
      </c>
      <c r="B654" s="2" t="s">
        <v>6496</v>
      </c>
      <c r="C654">
        <v>2017</v>
      </c>
      <c r="D654" s="14">
        <v>43021</v>
      </c>
      <c r="E654">
        <v>119</v>
      </c>
      <c r="F654" s="2" t="s">
        <v>6497</v>
      </c>
      <c r="G654" s="2" t="s">
        <v>86392</v>
      </c>
      <c r="H654" s="2" t="s">
        <v>115</v>
      </c>
      <c r="I654" s="2" t="str">
        <f>CONCATENATE(TEXT(IMDb_movies[[#This Row],[date_published]],"YYYY-MM-DD"))</f>
        <v>2017-10-13</v>
      </c>
      <c r="J654" s="12" t="s">
        <v>64</v>
      </c>
      <c r="K6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58810','The Snowman',2017,'2017-10-13',119,'UK, USA, China, Sweden, Japan','$ 43084060','English, Russian','Universal Pictures'),</v>
      </c>
    </row>
    <row r="655" spans="1:11" x14ac:dyDescent="0.25">
      <c r="A655" s="2" t="s">
        <v>6536</v>
      </c>
      <c r="B655" s="2" t="s">
        <v>321</v>
      </c>
      <c r="C655">
        <v>2017</v>
      </c>
      <c r="D655" s="14">
        <v>42818</v>
      </c>
      <c r="E655">
        <v>94</v>
      </c>
      <c r="F655" s="2" t="s">
        <v>9</v>
      </c>
      <c r="G655" s="2" t="s">
        <v>86395</v>
      </c>
      <c r="H655" s="2" t="s">
        <v>10</v>
      </c>
      <c r="I655" s="2" t="str">
        <f>CONCATENATE(TEXT(IMDb_movies[[#This Row],[date_published]],"YYYY-MM-DD"))</f>
        <v>2017-03-24</v>
      </c>
      <c r="J655" s="12" t="s">
        <v>5884</v>
      </c>
      <c r="K6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81058','Wilson',2017,'2017-03-24',94,'USA','$ 848646','English','Ad Hominem Enterprises'),</v>
      </c>
    </row>
    <row r="656" spans="1:11" x14ac:dyDescent="0.25">
      <c r="A656" s="2" t="s">
        <v>6550</v>
      </c>
      <c r="B656" s="2" t="s">
        <v>3399</v>
      </c>
      <c r="C656">
        <v>2017</v>
      </c>
      <c r="D656" s="14">
        <v>42979</v>
      </c>
      <c r="E656">
        <v>91</v>
      </c>
      <c r="F656" s="2" t="s">
        <v>9</v>
      </c>
      <c r="G656" s="2" t="s">
        <v>86396</v>
      </c>
      <c r="H656" s="2" t="s">
        <v>10</v>
      </c>
      <c r="I656" s="2" t="str">
        <f>CONCATENATE(TEXT(IMDb_movies[[#This Row],[date_published]],"YYYY-MM-DD"))</f>
        <v>2017-09-01</v>
      </c>
      <c r="J656" s="12" t="s">
        <v>5239</v>
      </c>
      <c r="K6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85635','The Vault',2017,'2017-09-01',91,'USA','$ 346729','English','Redwire Pictures'),</v>
      </c>
    </row>
    <row r="657" spans="1:11" x14ac:dyDescent="0.25">
      <c r="A657" s="2" t="s">
        <v>6553</v>
      </c>
      <c r="B657" s="2" t="s">
        <v>6554</v>
      </c>
      <c r="C657">
        <v>2017</v>
      </c>
      <c r="D657" s="14">
        <v>42880</v>
      </c>
      <c r="E657">
        <v>129</v>
      </c>
      <c r="F657" s="2" t="s">
        <v>9</v>
      </c>
      <c r="G657" s="2" t="s">
        <v>86397</v>
      </c>
      <c r="H657" s="2" t="s">
        <v>88</v>
      </c>
      <c r="I657" s="2" t="str">
        <f>CONCATENATE(TEXT(IMDb_movies[[#This Row],[date_published]],"YYYY-MM-DD"))</f>
        <v>2017-05-25</v>
      </c>
      <c r="J657" s="12" t="s">
        <v>329</v>
      </c>
      <c r="K6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90809','Pirates of the Caribbean: Dead Men Tell No Tales',2017,'2017-05-25',129,'USA','$ 794861794','English, Spanish','Walt Disney Pictures'),</v>
      </c>
    </row>
    <row r="658" spans="1:11" ht="30" x14ac:dyDescent="0.25">
      <c r="A658" s="2" t="s">
        <v>6556</v>
      </c>
      <c r="B658" s="2" t="s">
        <v>6557</v>
      </c>
      <c r="C658">
        <v>2017</v>
      </c>
      <c r="D658" s="14">
        <v>43053</v>
      </c>
      <c r="E658">
        <v>101</v>
      </c>
      <c r="F658" s="2" t="s">
        <v>9</v>
      </c>
      <c r="G658" s="2"/>
      <c r="H658" s="2" t="s">
        <v>10</v>
      </c>
      <c r="I658" s="2" t="str">
        <f>CONCATENATE(TEXT(IMDb_movies[[#This Row],[date_published]],"YYYY-MM-DD"))</f>
        <v>2017-11-14</v>
      </c>
      <c r="J658" s="12" t="s">
        <v>6558</v>
      </c>
      <c r="K6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91611','Spreading Darkness',2017,'2017-11-14',101,'USA','','English','Black Elephant Productions'),</v>
      </c>
    </row>
    <row r="659" spans="1:11" x14ac:dyDescent="0.25">
      <c r="A659" s="2" t="s">
        <v>6583</v>
      </c>
      <c r="B659" s="2" t="s">
        <v>6584</v>
      </c>
      <c r="C659">
        <v>2017</v>
      </c>
      <c r="D659" s="14">
        <v>43028</v>
      </c>
      <c r="E659">
        <v>140</v>
      </c>
      <c r="F659" s="2" t="s">
        <v>134</v>
      </c>
      <c r="G659" s="2" t="s">
        <v>86402</v>
      </c>
      <c r="H659" s="2" t="s">
        <v>355</v>
      </c>
      <c r="I659" s="2" t="str">
        <f>CONCATENATE(TEXT(IMDb_movies[[#This Row],[date_published]],"YYYY-MM-DD"))</f>
        <v>2017-10-20</v>
      </c>
      <c r="J659" s="12" t="s">
        <v>6585</v>
      </c>
      <c r="K6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06913','Golmaal Again',2017,'2017-10-20',140,'India','$ 2057329','Hindi','Mangal Murti Films'),</v>
      </c>
    </row>
    <row r="660" spans="1:11" x14ac:dyDescent="0.25">
      <c r="A660" s="2" t="s">
        <v>6681</v>
      </c>
      <c r="B660" s="2" t="s">
        <v>6682</v>
      </c>
      <c r="C660">
        <v>2017</v>
      </c>
      <c r="D660" s="14">
        <v>43013</v>
      </c>
      <c r="E660">
        <v>164</v>
      </c>
      <c r="F660" s="2" t="s">
        <v>6683</v>
      </c>
      <c r="G660" s="2" t="s">
        <v>86410</v>
      </c>
      <c r="H660" s="2" t="s">
        <v>6684</v>
      </c>
      <c r="I660" s="2" t="str">
        <f>CONCATENATE(TEXT(IMDb_movies[[#This Row],[date_published]],"YYYY-MM-DD"))</f>
        <v>2017-10-05</v>
      </c>
      <c r="J660" s="12" t="s">
        <v>2195</v>
      </c>
      <c r="K6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56101','Blade Runner 2049',2017,'2017-10-05',164,'USA, UK, Hungary, Canada, Spain','$ 260512487','English, Finnish, Japanese, Hungarian, Russian, Somali, Spanish','Alcon Entertainment'),</v>
      </c>
    </row>
    <row r="661" spans="1:11" x14ac:dyDescent="0.25">
      <c r="A661" s="2" t="s">
        <v>6695</v>
      </c>
      <c r="B661" s="2" t="s">
        <v>6696</v>
      </c>
      <c r="C661">
        <v>2017</v>
      </c>
      <c r="D661" s="14">
        <v>43054</v>
      </c>
      <c r="E661">
        <v>97</v>
      </c>
      <c r="F661" s="2" t="s">
        <v>6697</v>
      </c>
      <c r="G661" s="2"/>
      <c r="H661" s="2" t="s">
        <v>436</v>
      </c>
      <c r="I661" s="2" t="str">
        <f>CONCATENATE(TEXT(IMDb_movies[[#This Row],[date_published]],"YYYY-MM-DD"))</f>
        <v>2017-11-15</v>
      </c>
      <c r="J661" s="12" t="s">
        <v>5826</v>
      </c>
      <c r="K6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63293','Khibula',2017,'2017-11-15',97,'Georgia, France, Germany','','Georgian, Russian','42film'),</v>
      </c>
    </row>
    <row r="662" spans="1:11" x14ac:dyDescent="0.25">
      <c r="A662" s="2" t="s">
        <v>6702</v>
      </c>
      <c r="B662" s="2" t="s">
        <v>6703</v>
      </c>
      <c r="C662">
        <v>2017</v>
      </c>
      <c r="D662" s="14">
        <v>43060</v>
      </c>
      <c r="E662">
        <v>115</v>
      </c>
      <c r="F662" s="2" t="s">
        <v>124</v>
      </c>
      <c r="G662" s="2" t="s">
        <v>86412</v>
      </c>
      <c r="H662" s="2" t="s">
        <v>10</v>
      </c>
      <c r="I662" s="2" t="str">
        <f>CONCATENATE(TEXT(IMDb_movies[[#This Row],[date_published]],"YYYY-MM-DD"))</f>
        <v>2017-11-21</v>
      </c>
      <c r="J662" s="12" t="s">
        <v>3835</v>
      </c>
      <c r="K6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69347','Crooked House',2017,'2017-11-21',115,'UK, USA','$ 3682156','English','Stage 6 Films'),</v>
      </c>
    </row>
    <row r="663" spans="1:11" x14ac:dyDescent="0.25">
      <c r="A663" s="2" t="s">
        <v>6719</v>
      </c>
      <c r="B663" s="2" t="s">
        <v>6720</v>
      </c>
      <c r="C663">
        <v>2017</v>
      </c>
      <c r="D663" s="14">
        <v>43042</v>
      </c>
      <c r="E663">
        <v>97</v>
      </c>
      <c r="F663" s="2" t="s">
        <v>9</v>
      </c>
      <c r="G663" s="2"/>
      <c r="H663" s="2" t="s">
        <v>10</v>
      </c>
      <c r="I663" s="2" t="str">
        <f>CONCATENATE(TEXT(IMDb_movies[[#This Row],[date_published]],"YYYY-MM-DD"))</f>
        <v>2017-11-03</v>
      </c>
      <c r="J663" s="12" t="s">
        <v>6721</v>
      </c>
      <c r="K6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80415','Battlecreek',2017,'2017-11-03',97,'USA','','English','Maindiner Music &amp; Film'),</v>
      </c>
    </row>
    <row r="664" spans="1:11" x14ac:dyDescent="0.25">
      <c r="A664" s="2" t="s">
        <v>6800</v>
      </c>
      <c r="B664" s="2" t="s">
        <v>4066</v>
      </c>
      <c r="C664">
        <v>2017</v>
      </c>
      <c r="D664" s="14">
        <v>42971</v>
      </c>
      <c r="E664">
        <v>98</v>
      </c>
      <c r="F664" s="2" t="s">
        <v>9</v>
      </c>
      <c r="G664" s="2" t="s">
        <v>86420</v>
      </c>
      <c r="H664" s="2" t="s">
        <v>10</v>
      </c>
      <c r="I664" s="2" t="str">
        <f>CONCATENATE(TEXT(IMDb_movies[[#This Row],[date_published]],"YYYY-MM-DD"))</f>
        <v>2017-08-24</v>
      </c>
      <c r="J664" s="12" t="s">
        <v>6801</v>
      </c>
      <c r="K6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35089','Blind',2017,'2017-08-24',98,'USA','$ 98280','English','Michael Mailer Films'),</v>
      </c>
    </row>
    <row r="665" spans="1:11" x14ac:dyDescent="0.25">
      <c r="A665" s="2" t="s">
        <v>6803</v>
      </c>
      <c r="B665" s="2" t="s">
        <v>6804</v>
      </c>
      <c r="C665">
        <v>2017</v>
      </c>
      <c r="D665" s="14">
        <v>42956</v>
      </c>
      <c r="E665">
        <v>93</v>
      </c>
      <c r="F665" s="2" t="s">
        <v>1729</v>
      </c>
      <c r="G665" s="2" t="s">
        <v>86421</v>
      </c>
      <c r="H665" s="2" t="s">
        <v>70</v>
      </c>
      <c r="I665" s="2" t="str">
        <f>CONCATENATE(TEXT(IMDb_movies[[#This Row],[date_published]],"YYYY-MM-DD"))</f>
        <v>2017-08-09</v>
      </c>
      <c r="J665" s="12" t="s">
        <v>2971</v>
      </c>
      <c r="K6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35194','Overdrive',2017,'2017-08-09',93,'France, Belgium, USA','$ 9650552','English, French','Overdrive Productions'),</v>
      </c>
    </row>
    <row r="666" spans="1:11" x14ac:dyDescent="0.25">
      <c r="A666" s="2" t="s">
        <v>6806</v>
      </c>
      <c r="B666" s="2" t="s">
        <v>6807</v>
      </c>
      <c r="C666">
        <v>2017</v>
      </c>
      <c r="D666" s="14">
        <v>43020</v>
      </c>
      <c r="E666">
        <v>85</v>
      </c>
      <c r="F666" s="2" t="s">
        <v>9</v>
      </c>
      <c r="G666" s="2" t="s">
        <v>86423</v>
      </c>
      <c r="H666" s="2" t="s">
        <v>10</v>
      </c>
      <c r="I666" s="2" t="str">
        <f>CONCATENATE(TEXT(IMDb_movies[[#This Row],[date_published]],"YYYY-MM-DD"))</f>
        <v>2017-10-12</v>
      </c>
      <c r="J666" s="12" t="s">
        <v>1868</v>
      </c>
      <c r="K6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35897','Amityville: The Awakening',2017,'2017-10-12',85,'USA','$ 7701908','English','Dimension Films'),</v>
      </c>
    </row>
    <row r="667" spans="1:11" x14ac:dyDescent="0.25">
      <c r="A667" s="2" t="s">
        <v>6841</v>
      </c>
      <c r="B667" s="2" t="s">
        <v>6842</v>
      </c>
      <c r="C667">
        <v>2017</v>
      </c>
      <c r="D667" s="14">
        <v>42992</v>
      </c>
      <c r="E667">
        <v>112</v>
      </c>
      <c r="F667" s="2" t="s">
        <v>9</v>
      </c>
      <c r="G667" s="2" t="s">
        <v>86427</v>
      </c>
      <c r="H667" s="2" t="s">
        <v>6843</v>
      </c>
      <c r="I667" s="2" t="str">
        <f>CONCATENATE(TEXT(IMDb_movies[[#This Row],[date_published]],"YYYY-MM-DD"))</f>
        <v>2017-09-14</v>
      </c>
      <c r="J667" s="12" t="s">
        <v>3852</v>
      </c>
      <c r="K6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61175','American Assassin',2017,'2017-09-14',112,'USA','$ 67234188','English, Spanish, Arabic, Polish, Turkish, Russian, Italian, Persian','CBS Films'),</v>
      </c>
    </row>
    <row r="668" spans="1:11" x14ac:dyDescent="0.25">
      <c r="A668" s="2" t="s">
        <v>6863</v>
      </c>
      <c r="B668" s="2" t="s">
        <v>6864</v>
      </c>
      <c r="C668">
        <v>2017</v>
      </c>
      <c r="D668" s="14">
        <v>42874</v>
      </c>
      <c r="E668">
        <v>126</v>
      </c>
      <c r="F668" s="2" t="s">
        <v>124</v>
      </c>
      <c r="G668" s="2" t="s">
        <v>86432</v>
      </c>
      <c r="H668" s="2" t="s">
        <v>10</v>
      </c>
      <c r="I668" s="2" t="str">
        <f>CONCATENATE(TEXT(IMDb_movies[[#This Row],[date_published]],"YYYY-MM-DD"))</f>
        <v>2017-05-19</v>
      </c>
      <c r="J668" s="12" t="s">
        <v>72</v>
      </c>
      <c r="K6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72591','King Arthur: Legend of the Sword',2017,'2017-05-19',126,'UK, USA','$ 148675066','English','Warner Bros.'),</v>
      </c>
    </row>
    <row r="669" spans="1:11" x14ac:dyDescent="0.25">
      <c r="A669" s="2" t="s">
        <v>6881</v>
      </c>
      <c r="B669" s="2" t="s">
        <v>6882</v>
      </c>
      <c r="C669">
        <v>2017</v>
      </c>
      <c r="D669" s="14">
        <v>43028</v>
      </c>
      <c r="E669">
        <v>109</v>
      </c>
      <c r="F669" s="2" t="s">
        <v>9</v>
      </c>
      <c r="G669" s="2" t="s">
        <v>86434</v>
      </c>
      <c r="H669" s="2" t="s">
        <v>6883</v>
      </c>
      <c r="I669" s="2" t="str">
        <f>CONCATENATE(TEXT(IMDb_movies[[#This Row],[date_published]],"YYYY-MM-DD"))</f>
        <v>2017-10-20</v>
      </c>
      <c r="J669" s="12" t="s">
        <v>72</v>
      </c>
      <c r="K6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81128','Geostorm',2017,'2017-10-20',109,'USA','$ 221600160','English, Cantonese, Russian, Hindi, Spanish','Warner Bros.'),</v>
      </c>
    </row>
    <row r="670" spans="1:11" x14ac:dyDescent="0.25">
      <c r="A670" s="2" t="s">
        <v>6904</v>
      </c>
      <c r="B670" s="2" t="s">
        <v>6905</v>
      </c>
      <c r="C670">
        <v>2017</v>
      </c>
      <c r="D670" s="14">
        <v>42836</v>
      </c>
      <c r="E670">
        <v>87</v>
      </c>
      <c r="F670" s="2" t="s">
        <v>9</v>
      </c>
      <c r="G670" s="2"/>
      <c r="H670" s="2" t="s">
        <v>10</v>
      </c>
      <c r="I670" s="2" t="str">
        <f>CONCATENATE(TEXT(IMDb_movies[[#This Row],[date_published]],"YYYY-MM-DD"))</f>
        <v>2017-04-11</v>
      </c>
      <c r="J670" s="12" t="s">
        <v>6906</v>
      </c>
      <c r="K6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95458','The Bang Bang Brokers',2017,'2017-04-11',87,'USA','','English','Brooklyn Reptyle Films'),</v>
      </c>
    </row>
    <row r="671" spans="1:11" x14ac:dyDescent="0.25">
      <c r="A671" s="2" t="s">
        <v>6953</v>
      </c>
      <c r="B671" s="2" t="s">
        <v>6954</v>
      </c>
      <c r="C671">
        <v>2017</v>
      </c>
      <c r="D671" s="14">
        <v>42895</v>
      </c>
      <c r="E671">
        <v>91</v>
      </c>
      <c r="F671" s="2" t="s">
        <v>69</v>
      </c>
      <c r="G671" s="2" t="s">
        <v>86439</v>
      </c>
      <c r="H671" s="2" t="s">
        <v>10</v>
      </c>
      <c r="I671" s="2" t="str">
        <f>CONCATENATE(TEXT(IMDb_movies[[#This Row],[date_published]],"YYYY-MM-DD"))</f>
        <v>2017-06-09</v>
      </c>
      <c r="J671" s="12" t="s">
        <v>6955</v>
      </c>
      <c r="K6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24521','My Name Is Lenny',2017,'2017-06-09',91,'UK','$ 435','English','Salon Pictures'),</v>
      </c>
    </row>
    <row r="672" spans="1:11" x14ac:dyDescent="0.25">
      <c r="A672" s="2" t="s">
        <v>6966</v>
      </c>
      <c r="B672" s="2" t="s">
        <v>1561</v>
      </c>
      <c r="C672">
        <v>2017</v>
      </c>
      <c r="D672" s="14">
        <v>43007</v>
      </c>
      <c r="E672">
        <v>109</v>
      </c>
      <c r="F672" s="2" t="s">
        <v>435</v>
      </c>
      <c r="G672" s="2" t="s">
        <v>86442</v>
      </c>
      <c r="H672" s="2" t="s">
        <v>10</v>
      </c>
      <c r="I672" s="2" t="str">
        <f>CONCATENATE(TEXT(IMDb_movies[[#This Row],[date_published]],"YYYY-MM-DD"))</f>
        <v>2017-09-29</v>
      </c>
      <c r="J672" s="12" t="s">
        <v>98</v>
      </c>
      <c r="K6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39338','Flatliners',2017,'2017-09-29',109,'USA, Canada','$ 45158254','English','Columbia Pictures'),</v>
      </c>
    </row>
    <row r="673" spans="1:11" x14ac:dyDescent="0.25">
      <c r="A673" s="2" t="s">
        <v>6969</v>
      </c>
      <c r="B673" s="2" t="s">
        <v>6970</v>
      </c>
      <c r="C673">
        <v>2017</v>
      </c>
      <c r="D673" s="14">
        <v>42863</v>
      </c>
      <c r="E673">
        <v>83</v>
      </c>
      <c r="F673" s="2" t="s">
        <v>9</v>
      </c>
      <c r="G673" s="2" t="s">
        <v>86443</v>
      </c>
      <c r="H673" s="2" t="s">
        <v>27649</v>
      </c>
      <c r="I673" s="2" t="str">
        <f>CONCATENATE(TEXT(IMDb_movies[[#This Row],[date_published]],"YYYY-MM-DD"))</f>
        <v>2017-05-08</v>
      </c>
      <c r="J673" s="12" t="s">
        <v>6971</v>
      </c>
      <c r="K6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39380','Star Raiders: The Adventures of Saber Raine',2017,'2017-05-08',83,'USA','$ 260234','','Fusion Factory Films'),</v>
      </c>
    </row>
    <row r="674" spans="1:11" x14ac:dyDescent="0.25">
      <c r="A674" s="2" t="s">
        <v>6972</v>
      </c>
      <c r="B674" s="2" t="s">
        <v>6973</v>
      </c>
      <c r="C674">
        <v>2017</v>
      </c>
      <c r="D674" s="14">
        <v>43028</v>
      </c>
      <c r="E674">
        <v>110</v>
      </c>
      <c r="F674" s="2" t="s">
        <v>9</v>
      </c>
      <c r="G674" s="2"/>
      <c r="H674" s="2" t="s">
        <v>10</v>
      </c>
      <c r="I674" s="2" t="str">
        <f>CONCATENATE(TEXT(IMDb_movies[[#This Row],[date_published]],"YYYY-MM-DD"))</f>
        <v>2017-10-20</v>
      </c>
      <c r="J674" s="12" t="s">
        <v>6151</v>
      </c>
      <c r="K6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39412','Never Here',2017,'2017-10-20',110,'USA','','English','Before The Door Pictures'),</v>
      </c>
    </row>
    <row r="675" spans="1:11" x14ac:dyDescent="0.25">
      <c r="A675" s="2" t="s">
        <v>6978</v>
      </c>
      <c r="B675" s="2" t="s">
        <v>330</v>
      </c>
      <c r="C675">
        <v>2017</v>
      </c>
      <c r="D675" s="14">
        <v>43084</v>
      </c>
      <c r="E675">
        <v>108</v>
      </c>
      <c r="F675" s="2" t="s">
        <v>69</v>
      </c>
      <c r="G675" s="2"/>
      <c r="H675" s="2" t="s">
        <v>10</v>
      </c>
      <c r="I675" s="2" t="str">
        <f>CONCATENATE(TEXT(IMDb_movies[[#This Row],[date_published]],"YYYY-MM-DD"))</f>
        <v>2017-12-15</v>
      </c>
      <c r="J675" s="12" t="s">
        <v>3309</v>
      </c>
      <c r="K6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42692','The Unseen',2017,'2017-12-15',108,'UK','','English','Magnet Films'),</v>
      </c>
    </row>
    <row r="676" spans="1:11" x14ac:dyDescent="0.25">
      <c r="A676" s="2" t="s">
        <v>7005</v>
      </c>
      <c r="B676" s="2" t="s">
        <v>7006</v>
      </c>
      <c r="C676">
        <v>2017</v>
      </c>
      <c r="D676" s="14">
        <v>42811</v>
      </c>
      <c r="E676">
        <v>129</v>
      </c>
      <c r="F676" s="2" t="s">
        <v>9</v>
      </c>
      <c r="G676" s="2" t="s">
        <v>86446</v>
      </c>
      <c r="H676" s="2" t="s">
        <v>10</v>
      </c>
      <c r="I676" s="2" t="str">
        <f>CONCATENATE(TEXT(IMDb_movies[[#This Row],[date_published]],"YYYY-MM-DD"))</f>
        <v>2017-03-17</v>
      </c>
      <c r="J676" s="12" t="s">
        <v>7007</v>
      </c>
      <c r="K6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62700','Song to Song',2017,'2017-03-17',129,'USA','$ 1848459','English','Buckeye Pictures'),</v>
      </c>
    </row>
    <row r="677" spans="1:11" x14ac:dyDescent="0.25">
      <c r="A677" s="2" t="s">
        <v>7024</v>
      </c>
      <c r="B677" s="2" t="s">
        <v>7025</v>
      </c>
      <c r="C677">
        <v>2017</v>
      </c>
      <c r="D677" s="14">
        <v>42860</v>
      </c>
      <c r="E677">
        <v>95</v>
      </c>
      <c r="F677" s="2" t="s">
        <v>9</v>
      </c>
      <c r="G677" s="2" t="s">
        <v>86448</v>
      </c>
      <c r="H677" s="2" t="s">
        <v>10</v>
      </c>
      <c r="I677" s="2" t="str">
        <f>CONCATENATE(TEXT(IMDb_movies[[#This Row],[date_published]],"YYYY-MM-DD"))</f>
        <v>2017-05-05</v>
      </c>
      <c r="J677" s="12" t="s">
        <v>5720</v>
      </c>
      <c r="K6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72233','Sleepless',2017,'2017-05-05',95,'USA','$ 32917353','English','FilmNation Entertainment'),</v>
      </c>
    </row>
    <row r="678" spans="1:11" x14ac:dyDescent="0.25">
      <c r="A678" s="2" t="s">
        <v>7052</v>
      </c>
      <c r="B678" s="2" t="s">
        <v>7053</v>
      </c>
      <c r="C678">
        <v>2017</v>
      </c>
      <c r="D678" s="14">
        <v>42993</v>
      </c>
      <c r="E678">
        <v>104</v>
      </c>
      <c r="F678" s="2" t="s">
        <v>9</v>
      </c>
      <c r="G678" s="2"/>
      <c r="H678" s="2" t="s">
        <v>10</v>
      </c>
      <c r="I678" s="2" t="str">
        <f>CONCATENATE(TEXT(IMDb_movies[[#This Row],[date_published]],"YYYY-MM-DD"))</f>
        <v>2017-09-15</v>
      </c>
      <c r="J678" s="12" t="s">
        <v>7054</v>
      </c>
      <c r="K6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88950','This Is Your Death',2017,'2017-09-15',104,'USA','','English','Dobre Films'),</v>
      </c>
    </row>
    <row r="679" spans="1:11" x14ac:dyDescent="0.25">
      <c r="A679" s="2" t="s">
        <v>7055</v>
      </c>
      <c r="B679" s="2" t="s">
        <v>6154</v>
      </c>
      <c r="C679">
        <v>2017</v>
      </c>
      <c r="D679" s="14">
        <v>42881</v>
      </c>
      <c r="E679">
        <v>93</v>
      </c>
      <c r="F679" s="2" t="s">
        <v>1166</v>
      </c>
      <c r="G679" s="2" t="s">
        <v>86450</v>
      </c>
      <c r="H679" s="2" t="s">
        <v>10</v>
      </c>
      <c r="I679" s="2" t="str">
        <f>CONCATENATE(TEXT(IMDb_movies[[#This Row],[date_published]],"YYYY-MM-DD"))</f>
        <v>2017-05-26</v>
      </c>
      <c r="J679" s="12" t="s">
        <v>6066</v>
      </c>
      <c r="K6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90465','Black Butterfly',2017,'2017-05-26',93,'Spain, USA, Italy','$ 391431','English','Ambi Pictures'),</v>
      </c>
    </row>
    <row r="680" spans="1:11" x14ac:dyDescent="0.25">
      <c r="A680" s="2" t="s">
        <v>7056</v>
      </c>
      <c r="B680" s="2" t="s">
        <v>7057</v>
      </c>
      <c r="C680">
        <v>2017</v>
      </c>
      <c r="D680" s="14">
        <v>42940</v>
      </c>
      <c r="E680">
        <v>89</v>
      </c>
      <c r="F680" s="2" t="s">
        <v>7058</v>
      </c>
      <c r="G680" s="2" t="s">
        <v>86451</v>
      </c>
      <c r="H680" s="2" t="s">
        <v>10</v>
      </c>
      <c r="I680" s="2" t="str">
        <f>CONCATENATE(TEXT(IMDb_movies[[#This Row],[date_published]],"YYYY-MM-DD"))</f>
        <v>2017-07-24</v>
      </c>
      <c r="J680" s="12" t="s">
        <v>2190</v>
      </c>
      <c r="K6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91256','Captain Underpants: The First Epic Movie',2017,'2017-07-24',89,'USA, Canada, France, UK, India','$ 125427681','English','DreamWorks Animation'),</v>
      </c>
    </row>
    <row r="681" spans="1:11" x14ac:dyDescent="0.25">
      <c r="A681" s="2" t="s">
        <v>7197</v>
      </c>
      <c r="B681" s="2" t="s">
        <v>32808</v>
      </c>
      <c r="C681">
        <v>2017</v>
      </c>
      <c r="D681" s="14">
        <v>43020</v>
      </c>
      <c r="E681">
        <v>87</v>
      </c>
      <c r="F681" s="2" t="s">
        <v>1125</v>
      </c>
      <c r="G681" s="2" t="s">
        <v>86461</v>
      </c>
      <c r="H681" s="2" t="s">
        <v>153</v>
      </c>
      <c r="I681" s="2" t="str">
        <f>CONCATENATE(TEXT(IMDb_movies[[#This Row],[date_published]],"YYYY-MM-DD"))</f>
        <v>2017-10-12</v>
      </c>
      <c r="J681" s="12" t="s">
        <v>4173</v>
      </c>
      <c r="K6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79155','Alguém Como Eu',2017,'2017-10-12',87,'Portugal, Brazil','$ 207252','Portuguese','Gullane'),</v>
      </c>
    </row>
    <row r="682" spans="1:11" x14ac:dyDescent="0.25">
      <c r="A682" s="2" t="s">
        <v>7218</v>
      </c>
      <c r="B682" s="2" t="s">
        <v>7219</v>
      </c>
      <c r="C682">
        <v>2017</v>
      </c>
      <c r="D682" s="14">
        <v>42832</v>
      </c>
      <c r="E682">
        <v>104</v>
      </c>
      <c r="F682" s="2" t="s">
        <v>9</v>
      </c>
      <c r="G682" s="2"/>
      <c r="H682" s="2" t="s">
        <v>10</v>
      </c>
      <c r="I682" s="2" t="str">
        <f>CONCATENATE(TEXT(IMDb_movies[[#This Row],[date_published]],"YYYY-MM-DD"))</f>
        <v>2017-04-07</v>
      </c>
      <c r="J682" s="12" t="s">
        <v>7220</v>
      </c>
      <c r="K6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84233','1 Mile to You',2017,'2017-04-07',104,'USA','','English','Cinema Revival'),</v>
      </c>
    </row>
    <row r="683" spans="1:11" x14ac:dyDescent="0.25">
      <c r="A683" s="2" t="s">
        <v>7239</v>
      </c>
      <c r="B683" s="2" t="s">
        <v>7240</v>
      </c>
      <c r="C683">
        <v>2017</v>
      </c>
      <c r="D683" s="14">
        <v>42791</v>
      </c>
      <c r="E683">
        <v>115</v>
      </c>
      <c r="F683" s="2" t="s">
        <v>9</v>
      </c>
      <c r="G683" s="2"/>
      <c r="H683" s="2" t="s">
        <v>10</v>
      </c>
      <c r="I683" s="2" t="str">
        <f>CONCATENATE(TEXT(IMDb_movies[[#This Row],[date_published]],"YYYY-MM-DD"))</f>
        <v>2017-02-25</v>
      </c>
      <c r="J683" s="12" t="s">
        <v>5472</v>
      </c>
      <c r="K6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96053','Something Like Summer',2017,'2017-02-25',115,'USA','','English','Blue Seraph Productions'),</v>
      </c>
    </row>
    <row r="684" spans="1:11" x14ac:dyDescent="0.25">
      <c r="A684" s="2" t="s">
        <v>7286</v>
      </c>
      <c r="B684" s="2" t="s">
        <v>7287</v>
      </c>
      <c r="C684">
        <v>2017</v>
      </c>
      <c r="D684" s="14">
        <v>43014</v>
      </c>
      <c r="E684">
        <v>112</v>
      </c>
      <c r="F684" s="2" t="s">
        <v>9</v>
      </c>
      <c r="G684" s="2" t="s">
        <v>86466</v>
      </c>
      <c r="H684" s="2" t="s">
        <v>10</v>
      </c>
      <c r="I684" s="2" t="str">
        <f>CONCATENATE(TEXT(IMDb_movies[[#This Row],[date_published]],"YYYY-MM-DD"))</f>
        <v>2017-10-06</v>
      </c>
      <c r="J684" s="12" t="s">
        <v>5899</v>
      </c>
      <c r="K6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26597','The Mountain Between Us',2017,'2017-10-06',112,'USA','$ 62832209','English','Chernin Entertainment'),</v>
      </c>
    </row>
    <row r="685" spans="1:11" x14ac:dyDescent="0.25">
      <c r="A685" s="2" t="s">
        <v>7312</v>
      </c>
      <c r="B685" s="2" t="s">
        <v>7313</v>
      </c>
      <c r="C685">
        <v>2017</v>
      </c>
      <c r="D685" s="14">
        <v>42949</v>
      </c>
      <c r="E685">
        <v>137</v>
      </c>
      <c r="F685" s="2" t="s">
        <v>7314</v>
      </c>
      <c r="G685" s="2" t="s">
        <v>86469</v>
      </c>
      <c r="H685" s="2" t="s">
        <v>70</v>
      </c>
      <c r="I685" s="2" t="str">
        <f>CONCATENATE(TEXT(IMDb_movies[[#This Row],[date_published]],"YYYY-MM-DD"))</f>
        <v>2017-08-02</v>
      </c>
      <c r="J685" s="12" t="s">
        <v>2508</v>
      </c>
      <c r="K6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39822','Valerian and the City of a Thousand Planets',2017,'2017-08-02',137,'France, China, Belgium, Germany, United Arab Emirates, USA','$ 225874228','English, French','EuropaCorp'),</v>
      </c>
    </row>
    <row r="686" spans="1:11" x14ac:dyDescent="0.25">
      <c r="A686" s="2" t="s">
        <v>7344</v>
      </c>
      <c r="B686" s="2" t="s">
        <v>7345</v>
      </c>
      <c r="C686">
        <v>2017</v>
      </c>
      <c r="D686" s="14">
        <v>42921</v>
      </c>
      <c r="E686">
        <v>133</v>
      </c>
      <c r="F686" s="2" t="s">
        <v>9</v>
      </c>
      <c r="G686" s="2" t="s">
        <v>86471</v>
      </c>
      <c r="H686" s="2" t="s">
        <v>88</v>
      </c>
      <c r="I686" s="2" t="str">
        <f>CONCATENATE(TEXT(IMDb_movies[[#This Row],[date_published]],"YYYY-MM-DD"))</f>
        <v>2017-07-05</v>
      </c>
      <c r="J686" s="12" t="s">
        <v>98</v>
      </c>
      <c r="K6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50912','Spider-Man: Homecoming',2017,'2017-07-05',133,'USA','$ 880166924','English, Spanish','Columbia Pictures'),</v>
      </c>
    </row>
    <row r="687" spans="1:11" x14ac:dyDescent="0.25">
      <c r="A687" s="2" t="s">
        <v>7360</v>
      </c>
      <c r="B687" s="2" t="s">
        <v>7361</v>
      </c>
      <c r="C687">
        <v>2017</v>
      </c>
      <c r="D687" s="14">
        <v>42737</v>
      </c>
      <c r="E687">
        <v>102</v>
      </c>
      <c r="F687" s="2" t="s">
        <v>9</v>
      </c>
      <c r="G687" s="2"/>
      <c r="H687" s="2" t="s">
        <v>10</v>
      </c>
      <c r="I687" s="2" t="str">
        <f>CONCATENATE(TEXT(IMDb_movies[[#This Row],[date_published]],"YYYY-MM-DD"))</f>
        <v>2017-01-02</v>
      </c>
      <c r="J687" s="12" t="s">
        <v>7361</v>
      </c>
      <c r="K6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62216','Doobious Sources',2017,'2017-01-02',102,'USA','','English','Doobious Sources'),</v>
      </c>
    </row>
    <row r="688" spans="1:11" x14ac:dyDescent="0.25">
      <c r="A688" s="2" t="s">
        <v>7370</v>
      </c>
      <c r="B688" s="2" t="s">
        <v>7371</v>
      </c>
      <c r="C688">
        <v>2017</v>
      </c>
      <c r="D688" s="14">
        <v>42796</v>
      </c>
      <c r="E688">
        <v>80</v>
      </c>
      <c r="F688" s="2" t="s">
        <v>9</v>
      </c>
      <c r="G688" s="2"/>
      <c r="H688" s="2" t="s">
        <v>10</v>
      </c>
      <c r="I688" s="2" t="str">
        <f>CONCATENATE(TEXT(IMDb_movies[[#This Row],[date_published]],"YYYY-MM-DD"))</f>
        <v>2017-03-02</v>
      </c>
      <c r="J688" s="12" t="s">
        <v>7373</v>
      </c>
      <c r="K6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65651','Untouched',2017,'2017-03-02',80,'USA','','English','First City Films'),</v>
      </c>
    </row>
    <row r="689" spans="1:11" x14ac:dyDescent="0.25">
      <c r="A689" s="2" t="s">
        <v>7424</v>
      </c>
      <c r="B689" s="2" t="s">
        <v>7425</v>
      </c>
      <c r="C689">
        <v>2017</v>
      </c>
      <c r="D689" s="14">
        <v>43089</v>
      </c>
      <c r="E689">
        <v>119</v>
      </c>
      <c r="F689" s="2" t="s">
        <v>7426</v>
      </c>
      <c r="G689" s="2" t="s">
        <v>86479</v>
      </c>
      <c r="H689" s="2" t="s">
        <v>10</v>
      </c>
      <c r="I689" s="2" t="str">
        <f>CONCATENATE(TEXT(IMDb_movies[[#This Row],[date_published]],"YYYY-MM-DD"))</f>
        <v>2017-12-20</v>
      </c>
      <c r="J689" s="12" t="s">
        <v>98</v>
      </c>
      <c r="K6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83362','Jumanji: Welcome to the Jungle',2017,'2017-12-20',119,'USA, India, Canada, UK, Australia, Germany','$ 962102237','English','Columbia Pictures'),</v>
      </c>
    </row>
    <row r="690" spans="1:11" x14ac:dyDescent="0.25">
      <c r="A690" s="2" t="s">
        <v>7429</v>
      </c>
      <c r="B690" s="2" t="s">
        <v>7430</v>
      </c>
      <c r="C690">
        <v>2017</v>
      </c>
      <c r="D690" s="14">
        <v>42854</v>
      </c>
      <c r="E690">
        <v>93</v>
      </c>
      <c r="F690" s="2" t="s">
        <v>69</v>
      </c>
      <c r="G690" s="2"/>
      <c r="H690" s="2" t="s">
        <v>10</v>
      </c>
      <c r="I690" s="2" t="str">
        <f>CONCATENATE(TEXT(IMDb_movies[[#This Row],[date_published]],"YYYY-MM-DD"))</f>
        <v>2017-04-29</v>
      </c>
      <c r="J690" s="12" t="s">
        <v>7431</v>
      </c>
      <c r="K6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89098','The Fitzroy',2017,'2017-04-29',93,'UK','','English','Dresden Pictures'),</v>
      </c>
    </row>
    <row r="691" spans="1:11" x14ac:dyDescent="0.25">
      <c r="A691" s="2" t="s">
        <v>7438</v>
      </c>
      <c r="B691" s="2" t="s">
        <v>7439</v>
      </c>
      <c r="C691">
        <v>2017</v>
      </c>
      <c r="D691" s="14">
        <v>43098</v>
      </c>
      <c r="E691">
        <v>89</v>
      </c>
      <c r="F691" s="2" t="s">
        <v>9</v>
      </c>
      <c r="G691" s="2" t="s">
        <v>86481</v>
      </c>
      <c r="H691" s="2" t="s">
        <v>10</v>
      </c>
      <c r="I691" s="2" t="str">
        <f>CONCATENATE(TEXT(IMDb_movies[[#This Row],[date_published]],"YYYY-MM-DD"))</f>
        <v>2017-12-29</v>
      </c>
      <c r="J691" s="12" t="s">
        <v>7440</v>
      </c>
      <c r="K6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93060','Americons',2017,'2017-12-29',89,'USA','$ 28782','English','Industry Artists Group'),</v>
      </c>
    </row>
    <row r="692" spans="1:11" x14ac:dyDescent="0.25">
      <c r="A692" s="2" t="s">
        <v>7466</v>
      </c>
      <c r="B692" s="2" t="s">
        <v>7467</v>
      </c>
      <c r="C692">
        <v>2017</v>
      </c>
      <c r="D692" s="14">
        <v>43041</v>
      </c>
      <c r="E692">
        <v>91</v>
      </c>
      <c r="F692" s="2" t="s">
        <v>1715</v>
      </c>
      <c r="G692" s="2" t="s">
        <v>86483</v>
      </c>
      <c r="H692" s="2" t="s">
        <v>27649</v>
      </c>
      <c r="I692" s="2" t="str">
        <f>CONCATENATE(TEXT(IMDb_movies[[#This Row],[date_published]],"YYYY-MM-DD"))</f>
        <v>2017-11-02</v>
      </c>
      <c r="J692" s="12" t="s">
        <v>7468</v>
      </c>
      <c r="K6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06441','Middleground',2017,'2017-11-02',91,'Russia, USA','$ 22490','','Hype Film'),</v>
      </c>
    </row>
    <row r="693" spans="1:11" x14ac:dyDescent="0.25">
      <c r="A693" s="2" t="s">
        <v>7480</v>
      </c>
      <c r="B693" s="2" t="s">
        <v>7481</v>
      </c>
      <c r="C693">
        <v>2017</v>
      </c>
      <c r="D693" s="14">
        <v>42888</v>
      </c>
      <c r="E693">
        <v>90</v>
      </c>
      <c r="F693" s="2" t="s">
        <v>9</v>
      </c>
      <c r="G693" s="2"/>
      <c r="H693" s="2" t="s">
        <v>10</v>
      </c>
      <c r="I693" s="2" t="str">
        <f>CONCATENATE(TEXT(IMDb_movies[[#This Row],[date_published]],"YYYY-MM-DD"))</f>
        <v>2017-06-02</v>
      </c>
      <c r="J693" s="12" t="s">
        <v>6731</v>
      </c>
      <c r="K6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12184','All About the Money',2017,'2017-06-02',90,'USA','','English','Wunderkind Pictures'),</v>
      </c>
    </row>
    <row r="694" spans="1:11" x14ac:dyDescent="0.25">
      <c r="A694" s="2" t="s">
        <v>7485</v>
      </c>
      <c r="B694" s="2" t="s">
        <v>7486</v>
      </c>
      <c r="C694">
        <v>2017</v>
      </c>
      <c r="D694" s="14">
        <v>42867</v>
      </c>
      <c r="E694">
        <v>122</v>
      </c>
      <c r="F694" s="2" t="s">
        <v>294</v>
      </c>
      <c r="G694" s="2" t="s">
        <v>86486</v>
      </c>
      <c r="H694" s="2" t="s">
        <v>10</v>
      </c>
      <c r="I694" s="2" t="str">
        <f>CONCATENATE(TEXT(IMDb_movies[[#This Row],[date_published]],"YYYY-MM-DD"))</f>
        <v>2017-05-12</v>
      </c>
      <c r="J694" s="12" t="s">
        <v>217</v>
      </c>
      <c r="K6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16204','Alien: Covenant',2017,'2017-05-12',122,'USA, UK','$ 240891763','English','Twentieth Century Fox'),</v>
      </c>
    </row>
    <row r="695" spans="1:11" x14ac:dyDescent="0.25">
      <c r="A695" s="2" t="s">
        <v>7518</v>
      </c>
      <c r="B695" s="2" t="s">
        <v>7519</v>
      </c>
      <c r="C695">
        <v>2017</v>
      </c>
      <c r="D695" s="14">
        <v>42971</v>
      </c>
      <c r="E695">
        <v>111</v>
      </c>
      <c r="F695" s="2" t="s">
        <v>165</v>
      </c>
      <c r="G695" s="2" t="s">
        <v>86490</v>
      </c>
      <c r="H695" s="2" t="s">
        <v>10</v>
      </c>
      <c r="I695" s="2" t="str">
        <f>CONCATENATE(TEXT(IMDb_movies[[#This Row],[date_published]],"YYYY-MM-DD"))</f>
        <v>2017-08-24</v>
      </c>
      <c r="J695" s="12" t="s">
        <v>5997</v>
      </c>
      <c r="K6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31047','Rememory',2017,'2017-08-24',111,'Canada, USA','$ 70124','English','First Point Entertainment'),</v>
      </c>
    </row>
    <row r="696" spans="1:11" x14ac:dyDescent="0.25">
      <c r="A696" s="2" t="s">
        <v>7524</v>
      </c>
      <c r="B696" s="2" t="s">
        <v>7525</v>
      </c>
      <c r="C696">
        <v>2017</v>
      </c>
      <c r="D696" s="14">
        <v>42874</v>
      </c>
      <c r="E696">
        <v>90</v>
      </c>
      <c r="F696" s="2" t="s">
        <v>9</v>
      </c>
      <c r="G696" s="2" t="s">
        <v>86491</v>
      </c>
      <c r="H696" s="2" t="s">
        <v>88</v>
      </c>
      <c r="I696" s="2" t="str">
        <f>CONCATENATE(TEXT(IMDb_movies[[#This Row],[date_published]],"YYYY-MM-DD"))</f>
        <v>2017-05-19</v>
      </c>
      <c r="J696" s="12" t="s">
        <v>5899</v>
      </c>
      <c r="K6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34871','Snatched',2017,'2017-05-19',90,'USA','$ 60845711','English, Spanish','Chernin Entertainment'),</v>
      </c>
    </row>
    <row r="697" spans="1:11" x14ac:dyDescent="0.25">
      <c r="A697" s="2" t="s">
        <v>7528</v>
      </c>
      <c r="B697" s="2" t="s">
        <v>7529</v>
      </c>
      <c r="C697">
        <v>2017</v>
      </c>
      <c r="D697" s="14">
        <v>42795</v>
      </c>
      <c r="E697">
        <v>85</v>
      </c>
      <c r="F697" s="2" t="s">
        <v>165</v>
      </c>
      <c r="G697" s="2"/>
      <c r="H697" s="2" t="s">
        <v>10</v>
      </c>
      <c r="I697" s="2" t="str">
        <f>CONCATENATE(TEXT(IMDb_movies[[#This Row],[date_published]],"YYYY-MM-DD"))</f>
        <v>2017-03-01</v>
      </c>
      <c r="J697" s="12" t="s">
        <v>7530</v>
      </c>
      <c r="K6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37841','Bottom of the World',2017,'2017-03-01',85,'Canada, USA','','English','Catalyst Global Media'),</v>
      </c>
    </row>
    <row r="698" spans="1:11" x14ac:dyDescent="0.25">
      <c r="A698" s="2" t="s">
        <v>7547</v>
      </c>
      <c r="B698" s="2" t="s">
        <v>173</v>
      </c>
      <c r="C698">
        <v>2017</v>
      </c>
      <c r="D698" s="14">
        <v>42895</v>
      </c>
      <c r="E698">
        <v>110</v>
      </c>
      <c r="F698" s="2" t="s">
        <v>7548</v>
      </c>
      <c r="G698" s="2" t="s">
        <v>86492</v>
      </c>
      <c r="H698" s="2" t="s">
        <v>6390</v>
      </c>
      <c r="I698" s="2" t="str">
        <f>CONCATENATE(TEXT(IMDb_movies[[#This Row],[date_published]],"YYYY-MM-DD"))</f>
        <v>2017-06-09</v>
      </c>
      <c r="J698" s="12" t="s">
        <v>64</v>
      </c>
      <c r="K6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45759','The Mummy',2017,'2017-06-09',110,'USA, China, Japan','$ 409231607','English, Egyptian (Ancient)','Universal Pictures'),</v>
      </c>
    </row>
    <row r="699" spans="1:11" x14ac:dyDescent="0.25">
      <c r="A699" s="2" t="s">
        <v>7613</v>
      </c>
      <c r="B699" s="2" t="s">
        <v>7614</v>
      </c>
      <c r="C699">
        <v>2017</v>
      </c>
      <c r="D699" s="14">
        <v>43014</v>
      </c>
      <c r="E699">
        <v>127</v>
      </c>
      <c r="F699" s="2" t="s">
        <v>9</v>
      </c>
      <c r="G699" s="2" t="s">
        <v>86497</v>
      </c>
      <c r="H699" s="2" t="s">
        <v>10</v>
      </c>
      <c r="I699" s="2" t="str">
        <f>CONCATENATE(TEXT(IMDb_movies[[#This Row],[date_published]],"YYYY-MM-DD"))</f>
        <v>2017-10-06</v>
      </c>
      <c r="J699" s="12" t="s">
        <v>3055</v>
      </c>
      <c r="K6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78507','The Glass Castle',2017,'2017-10-06',127,'USA','$ 22088533','English','Lionsgate'),</v>
      </c>
    </row>
    <row r="700" spans="1:11" x14ac:dyDescent="0.25">
      <c r="A700" s="2" t="s">
        <v>7624</v>
      </c>
      <c r="B700" s="2" t="s">
        <v>7625</v>
      </c>
      <c r="C700">
        <v>2017</v>
      </c>
      <c r="D700" s="14">
        <v>42944</v>
      </c>
      <c r="E700">
        <v>88</v>
      </c>
      <c r="F700" s="2" t="s">
        <v>9</v>
      </c>
      <c r="G700" s="2"/>
      <c r="H700" s="2" t="s">
        <v>10</v>
      </c>
      <c r="I700" s="2" t="str">
        <f>CONCATENATE(TEXT(IMDb_movies[[#This Row],[date_published]],"YYYY-MM-DD"))</f>
        <v>2017-07-28</v>
      </c>
      <c r="J700" s="12" t="s">
        <v>7626</v>
      </c>
      <c r="K7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82622','After the Wedding',2017,'2017-07-28',88,'USA','','English','Pink Forest Films'),</v>
      </c>
    </row>
    <row r="701" spans="1:11" x14ac:dyDescent="0.25">
      <c r="A701" s="2" t="s">
        <v>7677</v>
      </c>
      <c r="B701" s="2" t="s">
        <v>7678</v>
      </c>
      <c r="C701">
        <v>2017</v>
      </c>
      <c r="D701" s="14">
        <v>43056</v>
      </c>
      <c r="E701">
        <v>134</v>
      </c>
      <c r="F701" s="2" t="s">
        <v>9</v>
      </c>
      <c r="G701" s="2" t="s">
        <v>86506</v>
      </c>
      <c r="H701" s="2" t="s">
        <v>10</v>
      </c>
      <c r="I701" s="2" t="str">
        <f>CONCATENATE(TEXT(IMDb_movies[[#This Row],[date_published]],"YYYY-MM-DD"))</f>
        <v>2017-11-17</v>
      </c>
      <c r="J701" s="12" t="s">
        <v>7679</v>
      </c>
      <c r="K7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96589','Mudbound',2017,'2017-11-17',134,'USA','$ 117344','English','Armory Films'),</v>
      </c>
    </row>
    <row r="702" spans="1:11" x14ac:dyDescent="0.25">
      <c r="A702" s="2" t="s">
        <v>7682</v>
      </c>
      <c r="B702" s="2" t="s">
        <v>7683</v>
      </c>
      <c r="C702">
        <v>2017</v>
      </c>
      <c r="D702" s="14">
        <v>42825</v>
      </c>
      <c r="E702">
        <v>90</v>
      </c>
      <c r="F702" s="2" t="s">
        <v>7684</v>
      </c>
      <c r="G702" s="2" t="s">
        <v>86507</v>
      </c>
      <c r="H702" s="2" t="s">
        <v>10</v>
      </c>
      <c r="I702" s="2" t="str">
        <f>CONCATENATE(TEXT(IMDb_movies[[#This Row],[date_published]],"YYYY-MM-DD"))</f>
        <v>2017-03-31</v>
      </c>
      <c r="J702" s="12" t="s">
        <v>98</v>
      </c>
      <c r="K7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98241','Smurfs: The Lost Village',2017,'2017-03-31',90,'USA, Hong Kong, Canada','$ 197183546','English','Columbia Pictures'),</v>
      </c>
    </row>
    <row r="703" spans="1:11" x14ac:dyDescent="0.25">
      <c r="A703" s="2" t="s">
        <v>7718</v>
      </c>
      <c r="B703" s="2" t="s">
        <v>7719</v>
      </c>
      <c r="C703">
        <v>2017</v>
      </c>
      <c r="D703" s="14">
        <v>42956</v>
      </c>
      <c r="E703">
        <v>115</v>
      </c>
      <c r="F703" s="2" t="s">
        <v>7720</v>
      </c>
      <c r="G703" s="2" t="s">
        <v>86510</v>
      </c>
      <c r="H703" s="2" t="s">
        <v>7721</v>
      </c>
      <c r="I703" s="2" t="str">
        <f>CONCATENATE(TEXT(IMDb_movies[[#This Row],[date_published]],"YYYY-MM-DD"))</f>
        <v>2017-08-09</v>
      </c>
      <c r="J703" s="12" t="s">
        <v>7722</v>
      </c>
      <c r="K7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06566','Atomic Blonde',2017,'2017-08-09',115,'Germany, Sweden, USA, Hungary','$ 100121713','English, German, Russian, Swedish','87Eleven'),</v>
      </c>
    </row>
    <row r="704" spans="1:11" x14ac:dyDescent="0.25">
      <c r="A704" s="2" t="s">
        <v>7735</v>
      </c>
      <c r="B704" s="2" t="s">
        <v>7736</v>
      </c>
      <c r="C704">
        <v>2017</v>
      </c>
      <c r="D704" s="14">
        <v>42986</v>
      </c>
      <c r="E704">
        <v>101</v>
      </c>
      <c r="F704" s="2" t="s">
        <v>43</v>
      </c>
      <c r="G704" s="2" t="s">
        <v>86511</v>
      </c>
      <c r="H704" s="2" t="s">
        <v>10</v>
      </c>
      <c r="I704" s="2" t="str">
        <f>CONCATENATE(TEXT(IMDb_movies[[#This Row],[date_published]],"YYYY-MM-DD"))</f>
        <v>2017-09-08</v>
      </c>
      <c r="J704" s="12" t="s">
        <v>5847</v>
      </c>
      <c r="K7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17712','Goon: Last of the Enforcers',2017,'2017-09-08',101,'Canada','$ 124875','English','No Trace Camping'),</v>
      </c>
    </row>
    <row r="705" spans="1:11" x14ac:dyDescent="0.25">
      <c r="A705" s="2" t="s">
        <v>7741</v>
      </c>
      <c r="B705" s="2" t="s">
        <v>6689</v>
      </c>
      <c r="C705">
        <v>2017</v>
      </c>
      <c r="D705" s="14">
        <v>42795</v>
      </c>
      <c r="E705">
        <v>96</v>
      </c>
      <c r="F705" s="2" t="s">
        <v>9</v>
      </c>
      <c r="G705" s="2"/>
      <c r="H705" s="2" t="s">
        <v>10</v>
      </c>
      <c r="I705" s="2" t="str">
        <f>CONCATENATE(TEXT(IMDb_movies[[#This Row],[date_published]],"YYYY-MM-DD"))</f>
        <v>2017-03-01</v>
      </c>
      <c r="J705" s="12" t="s">
        <v>7743</v>
      </c>
      <c r="K7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21910','The Guest House',2017,'2017-03-01',96,'USA','','English','Scrappy Dog Productions'),</v>
      </c>
    </row>
    <row r="706" spans="1:11" x14ac:dyDescent="0.25">
      <c r="A706" s="2" t="s">
        <v>7749</v>
      </c>
      <c r="B706" s="2" t="s">
        <v>7750</v>
      </c>
      <c r="C706">
        <v>2017</v>
      </c>
      <c r="D706" s="14">
        <v>42887</v>
      </c>
      <c r="E706">
        <v>105</v>
      </c>
      <c r="F706" s="2" t="s">
        <v>9</v>
      </c>
      <c r="G706" s="2"/>
      <c r="H706" s="2" t="s">
        <v>10</v>
      </c>
      <c r="I706" s="2" t="str">
        <f>CONCATENATE(TEXT(IMDb_movies[[#This Row],[date_published]],"YYYY-MM-DD"))</f>
        <v>2017-06-01</v>
      </c>
      <c r="J706" s="12" t="s">
        <v>7751</v>
      </c>
      <c r="K7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29278','The Ghost and The Whale',2017,'2017-06-01',105,'USA','','English','Ghost and the Whale'),</v>
      </c>
    </row>
    <row r="707" spans="1:11" x14ac:dyDescent="0.25">
      <c r="A707" s="2" t="s">
        <v>7771</v>
      </c>
      <c r="B707" s="2" t="s">
        <v>7772</v>
      </c>
      <c r="C707">
        <v>2017</v>
      </c>
      <c r="D707" s="14">
        <v>42811</v>
      </c>
      <c r="E707">
        <v>81</v>
      </c>
      <c r="F707" s="2" t="s">
        <v>9</v>
      </c>
      <c r="G707" s="2"/>
      <c r="H707" s="2" t="s">
        <v>10</v>
      </c>
      <c r="I707" s="2" t="str">
        <f>CONCATENATE(TEXT(IMDb_movies[[#This Row],[date_published]],"YYYY-MM-DD"))</f>
        <v>2017-03-17</v>
      </c>
      <c r="J707" s="12" t="s">
        <v>7773</v>
      </c>
      <c r="K7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49638','Deep Burial',2017,'2017-03-17',81,'USA','','English','Lifeboat Productions'),</v>
      </c>
    </row>
    <row r="708" spans="1:11" x14ac:dyDescent="0.25">
      <c r="A708" s="2" t="s">
        <v>7808</v>
      </c>
      <c r="B708" s="2" t="s">
        <v>7809</v>
      </c>
      <c r="C708">
        <v>2017</v>
      </c>
      <c r="D708" s="14">
        <v>42818</v>
      </c>
      <c r="E708">
        <v>93</v>
      </c>
      <c r="F708" s="2" t="s">
        <v>9</v>
      </c>
      <c r="G708" s="2"/>
      <c r="H708" s="2" t="s">
        <v>10</v>
      </c>
      <c r="I708" s="2" t="str">
        <f>CONCATENATE(TEXT(IMDb_movies[[#This Row],[date_published]],"YYYY-MM-DD"))</f>
        <v>2017-03-24</v>
      </c>
      <c r="J708" s="12" t="s">
        <v>7811</v>
      </c>
      <c r="K7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87028','Walk of Fame',2017,'2017-03-24',93,'USA','','English','J Thomas Entertainment'),</v>
      </c>
    </row>
    <row r="709" spans="1:11" x14ac:dyDescent="0.25">
      <c r="A709" s="2" t="s">
        <v>7837</v>
      </c>
      <c r="B709" s="2" t="s">
        <v>7838</v>
      </c>
      <c r="C709">
        <v>2017</v>
      </c>
      <c r="D709" s="14">
        <v>42975</v>
      </c>
      <c r="E709">
        <v>83</v>
      </c>
      <c r="F709" s="2" t="s">
        <v>69</v>
      </c>
      <c r="G709" s="2"/>
      <c r="H709" s="2" t="s">
        <v>10</v>
      </c>
      <c r="I709" s="2" t="str">
        <f>CONCATENATE(TEXT(IMDb_movies[[#This Row],[date_published]],"YYYY-MM-DD"))</f>
        <v>2017-08-28</v>
      </c>
      <c r="J709" s="12" t="s">
        <v>7839</v>
      </c>
      <c r="K7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16500','Granny of the Dead',2017,'2017-08-28',83,'UK','','English','TudorFilms Production'),</v>
      </c>
    </row>
    <row r="710" spans="1:11" x14ac:dyDescent="0.25">
      <c r="A710" s="2" t="s">
        <v>7845</v>
      </c>
      <c r="B710" s="2" t="s">
        <v>7846</v>
      </c>
      <c r="C710">
        <v>2017</v>
      </c>
      <c r="D710" s="14">
        <v>42880</v>
      </c>
      <c r="E710">
        <v>94</v>
      </c>
      <c r="F710" s="2" t="s">
        <v>290</v>
      </c>
      <c r="G710" s="2" t="s">
        <v>86518</v>
      </c>
      <c r="H710" s="2" t="s">
        <v>42</v>
      </c>
      <c r="I710" s="2" t="str">
        <f>CONCATENATE(TEXT(IMDb_movies[[#This Row],[date_published]],"YYYY-MM-DD"))</f>
        <v>2017-05-25</v>
      </c>
      <c r="J710" s="12" t="s">
        <v>7847</v>
      </c>
      <c r="K7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20046','Madraza',2017,'2017-05-25',94,'Argentina','$ 33048','Spanish','Kozen Films'),</v>
      </c>
    </row>
    <row r="711" spans="1:11" x14ac:dyDescent="0.25">
      <c r="A711" s="2" t="s">
        <v>7852</v>
      </c>
      <c r="B711" s="2" t="s">
        <v>7853</v>
      </c>
      <c r="C711">
        <v>2017</v>
      </c>
      <c r="D711" s="14">
        <v>42787</v>
      </c>
      <c r="E711">
        <v>85</v>
      </c>
      <c r="F711" s="2" t="s">
        <v>9</v>
      </c>
      <c r="G711" s="2"/>
      <c r="H711" s="2" t="s">
        <v>10</v>
      </c>
      <c r="I711" s="2" t="str">
        <f>CONCATENATE(TEXT(IMDb_movies[[#This Row],[date_published]],"YYYY-MM-DD"))</f>
        <v>2017-02-21</v>
      </c>
      <c r="J711" s="12" t="s">
        <v>7855</v>
      </c>
      <c r="K7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23096','Needlestick',2017,'2017-02-21',85,'USA','','English','Decipher Entertainment'),</v>
      </c>
    </row>
    <row r="712" spans="1:11" x14ac:dyDescent="0.25">
      <c r="A712" s="2" t="s">
        <v>7857</v>
      </c>
      <c r="B712" s="2" t="s">
        <v>7858</v>
      </c>
      <c r="C712">
        <v>2017</v>
      </c>
      <c r="D712" s="14">
        <v>43083</v>
      </c>
      <c r="E712">
        <v>152</v>
      </c>
      <c r="F712" s="2" t="s">
        <v>9</v>
      </c>
      <c r="G712" s="2" t="s">
        <v>86519</v>
      </c>
      <c r="H712" s="2" t="s">
        <v>10</v>
      </c>
      <c r="I712" s="2" t="str">
        <f>CONCATENATE(TEXT(IMDb_movies[[#This Row],[date_published]],"YYYY-MM-DD"))</f>
        <v>2017-12-14</v>
      </c>
      <c r="J712" s="12" t="s">
        <v>329</v>
      </c>
      <c r="K7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27336','Star Wars: Episode VIII - The Last Jedi',2017,'2017-12-14',152,'USA','$ 1332539889','English','Walt Disney Pictures'),</v>
      </c>
    </row>
    <row r="713" spans="1:11" x14ac:dyDescent="0.25">
      <c r="A713" s="2" t="s">
        <v>7863</v>
      </c>
      <c r="B713" s="2" t="s">
        <v>7864</v>
      </c>
      <c r="C713">
        <v>2017</v>
      </c>
      <c r="D713" s="14">
        <v>43039</v>
      </c>
      <c r="E713">
        <v>89</v>
      </c>
      <c r="F713" s="2" t="s">
        <v>9</v>
      </c>
      <c r="G713" s="2" t="s">
        <v>86521</v>
      </c>
      <c r="H713" s="2" t="s">
        <v>10</v>
      </c>
      <c r="I713" s="2" t="str">
        <f>CONCATENATE(TEXT(IMDb_movies[[#This Row],[date_published]],"YYYY-MM-DD"))</f>
        <v>2017-10-31</v>
      </c>
      <c r="J713" s="12" t="s">
        <v>4221</v>
      </c>
      <c r="K7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31334','Keep Watching',2017,'2017-10-31',89,'USA','$ 94178','English','Voltage Pictures'),</v>
      </c>
    </row>
    <row r="714" spans="1:11" x14ac:dyDescent="0.25">
      <c r="A714" s="2" t="s">
        <v>7883</v>
      </c>
      <c r="B714" s="2" t="s">
        <v>7884</v>
      </c>
      <c r="C714">
        <v>2017</v>
      </c>
      <c r="D714" s="14">
        <v>43070</v>
      </c>
      <c r="E714">
        <v>113</v>
      </c>
      <c r="F714" s="2" t="s">
        <v>1081</v>
      </c>
      <c r="G714" s="2" t="s">
        <v>86523</v>
      </c>
      <c r="H714" s="2" t="s">
        <v>10</v>
      </c>
      <c r="I714" s="2" t="str">
        <f>CONCATENATE(TEXT(IMDb_movies[[#This Row],[date_published]],"YYYY-MM-DD"))</f>
        <v>2017-12-01</v>
      </c>
      <c r="J714" s="12" t="s">
        <v>3055</v>
      </c>
      <c r="K7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43472','Wonder',2017,'2017-12-01',113,'USA, Hong Kong','$ 305937718','English','Lionsgate'),</v>
      </c>
    </row>
    <row r="715" spans="1:11" x14ac:dyDescent="0.25">
      <c r="A715" s="2" t="s">
        <v>7902</v>
      </c>
      <c r="B715" s="2" t="s">
        <v>7903</v>
      </c>
      <c r="C715">
        <v>2017</v>
      </c>
      <c r="D715" s="14">
        <v>43046</v>
      </c>
      <c r="E715">
        <v>82</v>
      </c>
      <c r="F715" s="2" t="s">
        <v>13</v>
      </c>
      <c r="G715" s="2"/>
      <c r="H715" s="2" t="s">
        <v>10</v>
      </c>
      <c r="I715" s="2" t="str">
        <f>CONCATENATE(TEXT(IMDb_movies[[#This Row],[date_published]],"YYYY-MM-DD"))</f>
        <v>2017-11-07</v>
      </c>
      <c r="J715" s="12" t="s">
        <v>7904</v>
      </c>
      <c r="K7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60792','Skybound',2017,'2017-11-07',82,'Germany','','English','Visionz'),</v>
      </c>
    </row>
    <row r="716" spans="1:11" x14ac:dyDescent="0.25">
      <c r="A716" s="2" t="s">
        <v>7916</v>
      </c>
      <c r="B716" s="2" t="s">
        <v>1074</v>
      </c>
      <c r="C716">
        <v>2017</v>
      </c>
      <c r="D716" s="14">
        <v>42832</v>
      </c>
      <c r="E716">
        <v>96</v>
      </c>
      <c r="F716" s="2" t="s">
        <v>9</v>
      </c>
      <c r="G716" s="2" t="s">
        <v>86527</v>
      </c>
      <c r="H716" s="2" t="s">
        <v>10</v>
      </c>
      <c r="I716" s="2" t="str">
        <f>CONCATENATE(TEXT(IMDb_movies[[#This Row],[date_published]],"YYYY-MM-DD"))</f>
        <v>2017-04-07</v>
      </c>
      <c r="J716" s="12" t="s">
        <v>5369</v>
      </c>
      <c r="K7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68862','Going in Style',2017,'2017-04-07',96,'USA','$ 84918541','English','De Line Pictures'),</v>
      </c>
    </row>
    <row r="717" spans="1:11" x14ac:dyDescent="0.25">
      <c r="A717" s="2" t="s">
        <v>7944</v>
      </c>
      <c r="B717" s="2" t="s">
        <v>7945</v>
      </c>
      <c r="C717">
        <v>2017</v>
      </c>
      <c r="D717" s="14">
        <v>43090</v>
      </c>
      <c r="E717">
        <v>93</v>
      </c>
      <c r="F717" s="2" t="s">
        <v>435</v>
      </c>
      <c r="G717" s="2" t="s">
        <v>86120</v>
      </c>
      <c r="H717" s="2" t="s">
        <v>10</v>
      </c>
      <c r="I717" s="2" t="str">
        <f>CONCATENATE(TEXT(IMDb_movies[[#This Row],[date_published]],"YYYY-MM-DD"))</f>
        <v>2017-12-21</v>
      </c>
      <c r="J717" s="12" t="s">
        <v>6383</v>
      </c>
      <c r="K7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82498','Sweet Virginia',2017,'2017-12-21',93,'USA, Canada','$ 14725','English','Automatik'),</v>
      </c>
    </row>
    <row r="718" spans="1:11" ht="30" x14ac:dyDescent="0.25">
      <c r="A718" s="2" t="s">
        <v>7947</v>
      </c>
      <c r="B718" s="2" t="s">
        <v>7948</v>
      </c>
      <c r="C718">
        <v>2017</v>
      </c>
      <c r="D718" s="14">
        <v>42846</v>
      </c>
      <c r="E718">
        <v>113</v>
      </c>
      <c r="F718" s="2" t="s">
        <v>9</v>
      </c>
      <c r="G718" s="2"/>
      <c r="H718" s="2" t="s">
        <v>234</v>
      </c>
      <c r="I718" s="2" t="str">
        <f>CONCATENATE(TEXT(IMDb_movies[[#This Row],[date_published]],"YYYY-MM-DD"))</f>
        <v>2017-04-21</v>
      </c>
      <c r="J718" s="12" t="s">
        <v>1873</v>
      </c>
      <c r="K7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82576','Sand Castle',2017,'2017-04-21',113,'USA','','English, Arabic','The Mark Gordon Company'),</v>
      </c>
    </row>
    <row r="719" spans="1:11" x14ac:dyDescent="0.25">
      <c r="A719" s="2" t="s">
        <v>7976</v>
      </c>
      <c r="B719" s="2" t="s">
        <v>7977</v>
      </c>
      <c r="C719">
        <v>2017</v>
      </c>
      <c r="D719" s="14">
        <v>42839</v>
      </c>
      <c r="E719">
        <v>95</v>
      </c>
      <c r="F719" s="2" t="s">
        <v>9</v>
      </c>
      <c r="G719" s="2" t="s">
        <v>86531</v>
      </c>
      <c r="H719" s="2" t="s">
        <v>10</v>
      </c>
      <c r="I719" s="2" t="str">
        <f>CONCATENATE(TEXT(IMDb_movies[[#This Row],[date_published]],"YYYY-MM-DD"))</f>
        <v>2017-04-14</v>
      </c>
      <c r="J719" s="12" t="s">
        <v>6228</v>
      </c>
      <c r="K7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97760','The Outcasts',2017,'2017-04-14',95,'USA','$ 61250','English','BCDF Pictures'),</v>
      </c>
    </row>
    <row r="720" spans="1:11" x14ac:dyDescent="0.25">
      <c r="A720" s="2" t="s">
        <v>7988</v>
      </c>
      <c r="B720" s="2" t="s">
        <v>7989</v>
      </c>
      <c r="C720">
        <v>2017</v>
      </c>
      <c r="D720" s="14">
        <v>42796</v>
      </c>
      <c r="E720">
        <v>90</v>
      </c>
      <c r="F720" s="2" t="s">
        <v>7990</v>
      </c>
      <c r="G720" s="2" t="s">
        <v>86532</v>
      </c>
      <c r="H720" s="2" t="s">
        <v>232</v>
      </c>
      <c r="I720" s="2" t="str">
        <f>CONCATENATE(TEXT(IMDb_movies[[#This Row],[date_published]],"YYYY-MM-DD"))</f>
        <v>2017-03-02</v>
      </c>
      <c r="J720" s="12" t="s">
        <v>7991</v>
      </c>
      <c r="K7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10248','Verdwijnen',2017,'2017-03-02',90,'Netherlands, Norway','$ 55715','Dutch','Avrotros'),</v>
      </c>
    </row>
    <row r="721" spans="1:11" x14ac:dyDescent="0.25">
      <c r="A721" s="2" t="s">
        <v>8004</v>
      </c>
      <c r="B721" s="2" t="s">
        <v>8005</v>
      </c>
      <c r="C721">
        <v>2017</v>
      </c>
      <c r="D721" s="14">
        <v>42992</v>
      </c>
      <c r="E721">
        <v>90</v>
      </c>
      <c r="F721" s="2" t="s">
        <v>9</v>
      </c>
      <c r="G721" s="2" t="s">
        <v>86534</v>
      </c>
      <c r="H721" s="2" t="s">
        <v>10</v>
      </c>
      <c r="I721" s="2" t="str">
        <f>CONCATENATE(TEXT(IMDb_movies[[#This Row],[date_published]],"YYYY-MM-DD"))</f>
        <v>2017-09-14</v>
      </c>
      <c r="J721" s="12" t="s">
        <v>8006</v>
      </c>
      <c r="K7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20590','Leatherface',2017,'2017-09-14',90,'USA','$ 1476843','English','Campbell Grobman Films'),</v>
      </c>
    </row>
    <row r="722" spans="1:11" x14ac:dyDescent="0.25">
      <c r="A722" s="2" t="s">
        <v>8019</v>
      </c>
      <c r="B722" s="2" t="s">
        <v>1821</v>
      </c>
      <c r="C722">
        <v>2017</v>
      </c>
      <c r="D722" s="14">
        <v>43009</v>
      </c>
      <c r="E722">
        <v>98</v>
      </c>
      <c r="F722" s="2" t="s">
        <v>9</v>
      </c>
      <c r="G722" s="2"/>
      <c r="H722" s="2" t="s">
        <v>10</v>
      </c>
      <c r="I722" s="2" t="str">
        <f>CONCATENATE(TEXT(IMDb_movies[[#This Row],[date_published]],"YYYY-MM-DD"))</f>
        <v>2017-10-01</v>
      </c>
      <c r="J722" s="12" t="s">
        <v>27649</v>
      </c>
      <c r="K7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30742','The Ascent',2017,'2017-10-01',98,'USA','','English',''),</v>
      </c>
    </row>
    <row r="723" spans="1:11" x14ac:dyDescent="0.25">
      <c r="A723" s="2" t="s">
        <v>8042</v>
      </c>
      <c r="B723" s="2" t="s">
        <v>8043</v>
      </c>
      <c r="C723">
        <v>2017</v>
      </c>
      <c r="D723" s="14">
        <v>42923</v>
      </c>
      <c r="E723">
        <v>104</v>
      </c>
      <c r="F723" s="2" t="s">
        <v>9</v>
      </c>
      <c r="G723" s="2"/>
      <c r="H723" s="2" t="s">
        <v>10</v>
      </c>
      <c r="I723" s="2" t="str">
        <f>CONCATENATE(TEXT(IMDb_movies[[#This Row],[date_published]],"YYYY-MM-DD"))</f>
        <v>2017-07-07</v>
      </c>
      <c r="J723" s="12" t="s">
        <v>8044</v>
      </c>
      <c r="K7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58538','Austin Found',2017,'2017-07-07',104,'USA','','English','Caspian Pictures'),</v>
      </c>
    </row>
    <row r="724" spans="1:11" x14ac:dyDescent="0.25">
      <c r="A724" s="2" t="s">
        <v>8062</v>
      </c>
      <c r="B724" s="2" t="s">
        <v>8063</v>
      </c>
      <c r="C724">
        <v>2017</v>
      </c>
      <c r="D724" s="14">
        <v>42902</v>
      </c>
      <c r="E724">
        <v>105</v>
      </c>
      <c r="F724" s="2" t="s">
        <v>69</v>
      </c>
      <c r="G724" s="2" t="s">
        <v>86538</v>
      </c>
      <c r="H724" s="2" t="s">
        <v>10</v>
      </c>
      <c r="I724" s="2" t="str">
        <f>CONCATENATE(TEXT(IMDb_movies[[#This Row],[date_published]],"YYYY-MM-DD"))</f>
        <v>2017-06-16</v>
      </c>
      <c r="J724" s="12" t="s">
        <v>6955</v>
      </c>
      <c r="K7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74454','Churchill',2017,'2017-06-16',105,'UK','$ 6724365','English','Salon Pictures'),</v>
      </c>
    </row>
    <row r="725" spans="1:11" x14ac:dyDescent="0.25">
      <c r="A725" s="2" t="s">
        <v>8105</v>
      </c>
      <c r="B725" s="2" t="s">
        <v>8106</v>
      </c>
      <c r="C725">
        <v>2017</v>
      </c>
      <c r="D725" s="14">
        <v>43030</v>
      </c>
      <c r="E725">
        <v>90</v>
      </c>
      <c r="F725" s="2" t="s">
        <v>9</v>
      </c>
      <c r="G725" s="2"/>
      <c r="H725" s="2" t="s">
        <v>10</v>
      </c>
      <c r="I725" s="2" t="str">
        <f>CONCATENATE(TEXT(IMDb_movies[[#This Row],[date_published]],"YYYY-MM-DD"))</f>
        <v>2017-10-22</v>
      </c>
      <c r="J725" s="12" t="s">
        <v>6932</v>
      </c>
      <c r="K7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21624','What Separates Us',2017,'2017-10-22',90,'USA','','English','Interwoven Studios'),</v>
      </c>
    </row>
    <row r="726" spans="1:11" x14ac:dyDescent="0.25">
      <c r="A726" s="2" t="s">
        <v>8137</v>
      </c>
      <c r="B726" s="2" t="s">
        <v>8138</v>
      </c>
      <c r="C726">
        <v>2017</v>
      </c>
      <c r="D726" s="14">
        <v>42762</v>
      </c>
      <c r="E726">
        <v>117</v>
      </c>
      <c r="F726" s="2" t="s">
        <v>69</v>
      </c>
      <c r="G726" s="2" t="s">
        <v>86548</v>
      </c>
      <c r="H726" s="2" t="s">
        <v>8139</v>
      </c>
      <c r="I726" s="2" t="str">
        <f>CONCATENATE(TEXT(IMDb_movies[[#This Row],[date_published]],"YYYY-MM-DD"))</f>
        <v>2017-01-27</v>
      </c>
      <c r="J726" s="12" t="s">
        <v>8140</v>
      </c>
      <c r="K7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63304','T2 Trainspotting',2017,'2017-01-27',117,'UK','$ 41681746','English, Bulgarian, Scots','Artbees'),</v>
      </c>
    </row>
    <row r="727" spans="1:11" x14ac:dyDescent="0.25">
      <c r="A727" s="2" t="s">
        <v>8153</v>
      </c>
      <c r="B727" s="2" t="s">
        <v>580</v>
      </c>
      <c r="C727">
        <v>2017</v>
      </c>
      <c r="D727" s="14">
        <v>42811</v>
      </c>
      <c r="E727">
        <v>129</v>
      </c>
      <c r="F727" s="2" t="s">
        <v>9</v>
      </c>
      <c r="G727" s="2" t="s">
        <v>86550</v>
      </c>
      <c r="H727" s="2" t="s">
        <v>10</v>
      </c>
      <c r="I727" s="2" t="str">
        <f>CONCATENATE(TEXT(IMDb_movies[[#This Row],[date_published]],"YYYY-MM-DD"))</f>
        <v>2017-03-17</v>
      </c>
      <c r="J727" s="12" t="s">
        <v>2044</v>
      </c>
      <c r="K7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71200','Beauty and the Beast',2017,'2017-03-17',129,'USA','$ 1263521126','English','Mandeville Films'),</v>
      </c>
    </row>
    <row r="728" spans="1:11" x14ac:dyDescent="0.25">
      <c r="A728" s="2" t="s">
        <v>8157</v>
      </c>
      <c r="B728" s="2" t="s">
        <v>8158</v>
      </c>
      <c r="C728">
        <v>2017</v>
      </c>
      <c r="D728" s="14">
        <v>43035</v>
      </c>
      <c r="E728">
        <v>109</v>
      </c>
      <c r="F728" s="2" t="s">
        <v>661</v>
      </c>
      <c r="G728" s="2" t="s">
        <v>86551</v>
      </c>
      <c r="H728" s="2" t="s">
        <v>10</v>
      </c>
      <c r="I728" s="2" t="str">
        <f>CONCATENATE(TEXT(IMDb_movies[[#This Row],[date_published]],"YYYY-MM-DD"))</f>
        <v>2017-10-27</v>
      </c>
      <c r="J728" s="12" t="s">
        <v>2087</v>
      </c>
      <c r="K7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76878','Thank You for Your Service',2017,'2017-10-27',109,'USA, India','$ 9995692','English','DreamWorks'),</v>
      </c>
    </row>
    <row r="729" spans="1:11" x14ac:dyDescent="0.25">
      <c r="A729" s="2" t="s">
        <v>8167</v>
      </c>
      <c r="B729" s="2" t="s">
        <v>8168</v>
      </c>
      <c r="C729">
        <v>2017</v>
      </c>
      <c r="D729" s="14">
        <v>42857</v>
      </c>
      <c r="E729">
        <v>88</v>
      </c>
      <c r="F729" s="2" t="s">
        <v>41</v>
      </c>
      <c r="G729" s="2"/>
      <c r="H729" s="2" t="s">
        <v>88</v>
      </c>
      <c r="I729" s="2" t="str">
        <f>CONCATENATE(TEXT(IMDb_movies[[#This Row],[date_published]],"YYYY-MM-DD"))</f>
        <v>2017-05-02</v>
      </c>
      <c r="J729" s="12" t="s">
        <v>8169</v>
      </c>
      <c r="K7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83862','Xibalba',2017,'2017-05-02',88,'Mexico','','English, Spanish','Lanczyner Films'),</v>
      </c>
    </row>
    <row r="730" spans="1:11" x14ac:dyDescent="0.25">
      <c r="A730" s="2" t="s">
        <v>8186</v>
      </c>
      <c r="B730" s="2" t="s">
        <v>8187</v>
      </c>
      <c r="C730">
        <v>2017</v>
      </c>
      <c r="D730" s="14">
        <v>43045</v>
      </c>
      <c r="E730">
        <v>106</v>
      </c>
      <c r="F730" s="2" t="s">
        <v>69</v>
      </c>
      <c r="G730" s="2"/>
      <c r="H730" s="2" t="s">
        <v>2619</v>
      </c>
      <c r="I730" s="2" t="str">
        <f>CONCATENATE(TEXT(IMDb_movies[[#This Row],[date_published]],"YYYY-MM-DD"))</f>
        <v>2017-11-06</v>
      </c>
      <c r="J730" s="12" t="s">
        <v>8188</v>
      </c>
      <c r="K7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94684','Gatwick Gangsters',2017,'2017-11-06',106,'UK','','English, Spanish, German, Greek','Redgate Properties'),</v>
      </c>
    </row>
    <row r="731" spans="1:11" x14ac:dyDescent="0.25">
      <c r="A731" s="2" t="s">
        <v>8210</v>
      </c>
      <c r="B731" s="2" t="s">
        <v>8211</v>
      </c>
      <c r="C731">
        <v>2017</v>
      </c>
      <c r="D731" s="14">
        <v>42845</v>
      </c>
      <c r="E731">
        <v>102</v>
      </c>
      <c r="F731" s="2" t="s">
        <v>8212</v>
      </c>
      <c r="G731" s="2" t="s">
        <v>86555</v>
      </c>
      <c r="H731" s="2" t="s">
        <v>10</v>
      </c>
      <c r="I731" s="2" t="str">
        <f>CONCATENATE(TEXT(IMDb_movies[[#This Row],[date_published]],"YYYY-MM-DD"))</f>
        <v>2017-04-20</v>
      </c>
      <c r="J731" s="12" t="s">
        <v>8213</v>
      </c>
      <c r="K7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14628','Beyond the Known World',2017,'2017-04-20',102,'New Zealand, India','$ 35690','English','Reservoir Films'),</v>
      </c>
    </row>
    <row r="732" spans="1:11" x14ac:dyDescent="0.25">
      <c r="A732" s="2" t="s">
        <v>8228</v>
      </c>
      <c r="B732" s="2" t="s">
        <v>8229</v>
      </c>
      <c r="C732">
        <v>2017</v>
      </c>
      <c r="D732" s="14">
        <v>42738</v>
      </c>
      <c r="E732">
        <v>113</v>
      </c>
      <c r="F732" s="2" t="s">
        <v>9</v>
      </c>
      <c r="G732" s="2"/>
      <c r="H732" s="2" t="s">
        <v>10</v>
      </c>
      <c r="I732" s="2" t="str">
        <f>CONCATENATE(TEXT(IMDb_movies[[#This Row],[date_published]],"YYYY-MM-DD"))</f>
        <v>2017-01-03</v>
      </c>
      <c r="J732" s="12" t="s">
        <v>8230</v>
      </c>
      <c r="K7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27058','Mississippi Murder',2017,'2017-01-03',113,'USA','','English','Repertory Films'),</v>
      </c>
    </row>
    <row r="733" spans="1:11" x14ac:dyDescent="0.25">
      <c r="A733" s="2" t="s">
        <v>8249</v>
      </c>
      <c r="B733" s="2" t="s">
        <v>8250</v>
      </c>
      <c r="C733">
        <v>2017</v>
      </c>
      <c r="D733" s="14">
        <v>42854</v>
      </c>
      <c r="E733">
        <v>106</v>
      </c>
      <c r="F733" s="2" t="s">
        <v>9</v>
      </c>
      <c r="G733" s="2"/>
      <c r="H733" s="2" t="s">
        <v>10</v>
      </c>
      <c r="I733" s="2" t="str">
        <f>CONCATENATE(TEXT(IMDb_movies[[#This Row],[date_published]],"YYYY-MM-DD"))</f>
        <v>2017-04-29</v>
      </c>
      <c r="J733" s="12" t="s">
        <v>8251</v>
      </c>
      <c r="K7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50480','The Girl Who Invented Kissing',2017,'2017-04-29',106,'USA','','English','308 Ent'),</v>
      </c>
    </row>
    <row r="734" spans="1:11" x14ac:dyDescent="0.25">
      <c r="A734" s="2" t="s">
        <v>8252</v>
      </c>
      <c r="B734" s="2" t="s">
        <v>8253</v>
      </c>
      <c r="C734">
        <v>2017</v>
      </c>
      <c r="D734" s="14">
        <v>42829</v>
      </c>
      <c r="E734">
        <v>90</v>
      </c>
      <c r="F734" s="2" t="s">
        <v>9</v>
      </c>
      <c r="G734" s="2"/>
      <c r="H734" s="2" t="s">
        <v>10</v>
      </c>
      <c r="I734" s="2" t="str">
        <f>CONCATENATE(TEXT(IMDb_movies[[#This Row],[date_published]],"YYYY-MM-DD"))</f>
        <v>2017-04-04</v>
      </c>
      <c r="J734" s="12" t="s">
        <v>8255</v>
      </c>
      <c r="K7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52500','The Bigfoot Project',2017,'2017-04-04',90,'USA','','English','Fallen Films'),</v>
      </c>
    </row>
    <row r="735" spans="1:11" x14ac:dyDescent="0.25">
      <c r="A735" s="2" t="s">
        <v>8268</v>
      </c>
      <c r="B735" s="2" t="s">
        <v>8269</v>
      </c>
      <c r="C735">
        <v>2017</v>
      </c>
      <c r="D735" s="14">
        <v>42895</v>
      </c>
      <c r="E735">
        <v>132</v>
      </c>
      <c r="F735" s="2" t="s">
        <v>9</v>
      </c>
      <c r="G735" s="2" t="s">
        <v>86563</v>
      </c>
      <c r="H735" s="2" t="s">
        <v>10</v>
      </c>
      <c r="I735" s="2" t="str">
        <f>CONCATENATE(TEXT(IMDb_movies[[#This Row],[date_published]],"YYYY-MM-DD"))</f>
        <v>2017-06-09</v>
      </c>
      <c r="J735" s="12" t="s">
        <v>2183</v>
      </c>
      <c r="K7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72518','The Shack',2017,'2017-06-09',132,'USA','$ 96942115','English','Summit Entertainment'),</v>
      </c>
    </row>
    <row r="736" spans="1:11" x14ac:dyDescent="0.25">
      <c r="A736" s="2" t="s">
        <v>8273</v>
      </c>
      <c r="B736" s="2" t="s">
        <v>8274</v>
      </c>
      <c r="C736">
        <v>2017</v>
      </c>
      <c r="D736" s="14">
        <v>42738</v>
      </c>
      <c r="E736">
        <v>98</v>
      </c>
      <c r="F736" s="2" t="s">
        <v>9</v>
      </c>
      <c r="G736" s="2"/>
      <c r="H736" s="2" t="s">
        <v>10</v>
      </c>
      <c r="I736" s="2" t="str">
        <f>CONCATENATE(TEXT(IMDb_movies[[#This Row],[date_published]],"YYYY-MM-DD"))</f>
        <v>2017-01-03</v>
      </c>
      <c r="J736" s="12" t="s">
        <v>8276</v>
      </c>
      <c r="K7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80664','Rednecks',2017,'2017-01-03',98,'USA','','English','Birmingham Films'),</v>
      </c>
    </row>
    <row r="737" spans="1:11" x14ac:dyDescent="0.25">
      <c r="A737" s="2" t="s">
        <v>8286</v>
      </c>
      <c r="B737" s="2" t="s">
        <v>8287</v>
      </c>
      <c r="C737">
        <v>2017</v>
      </c>
      <c r="D737" s="14">
        <v>43088</v>
      </c>
      <c r="E737">
        <v>93</v>
      </c>
      <c r="F737" s="2" t="s">
        <v>9</v>
      </c>
      <c r="G737" s="2"/>
      <c r="H737" s="2" t="s">
        <v>10</v>
      </c>
      <c r="I737" s="2" t="str">
        <f>CONCATENATE(TEXT(IMDb_movies[[#This Row],[date_published]],"YYYY-MM-DD"))</f>
        <v>2017-12-19</v>
      </c>
      <c r="J737" s="12" t="s">
        <v>8288</v>
      </c>
      <c r="K7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98904','Paranormal Highway',2017,'2017-12-19',93,'USA','','English','Timber Wolf Productions'),</v>
      </c>
    </row>
    <row r="738" spans="1:11" x14ac:dyDescent="0.25">
      <c r="A738" s="2" t="s">
        <v>8291</v>
      </c>
      <c r="B738" s="2" t="s">
        <v>8292</v>
      </c>
      <c r="C738">
        <v>2017</v>
      </c>
      <c r="D738" s="14">
        <v>42913</v>
      </c>
      <c r="E738">
        <v>78</v>
      </c>
      <c r="F738" s="2" t="s">
        <v>7</v>
      </c>
      <c r="G738" s="2"/>
      <c r="H738" s="2" t="s">
        <v>10</v>
      </c>
      <c r="I738" s="2" t="str">
        <f>CONCATENATE(TEXT(IMDb_movies[[#This Row],[date_published]],"YYYY-MM-DD"))</f>
        <v>2017-06-27</v>
      </c>
      <c r="J738" s="12" t="s">
        <v>8293</v>
      </c>
      <c r="K7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01896','Blood Hunt',2017,'2017-06-27',78,'Australia','','English','Stud Ranch'),</v>
      </c>
    </row>
    <row r="739" spans="1:11" ht="30" x14ac:dyDescent="0.25">
      <c r="A739" s="2" t="s">
        <v>8297</v>
      </c>
      <c r="B739" s="2" t="s">
        <v>8298</v>
      </c>
      <c r="C739">
        <v>2017</v>
      </c>
      <c r="D739" s="14">
        <v>43010</v>
      </c>
      <c r="E739">
        <v>80</v>
      </c>
      <c r="F739" s="2" t="s">
        <v>9</v>
      </c>
      <c r="G739" s="2"/>
      <c r="H739" s="2" t="s">
        <v>10</v>
      </c>
      <c r="I739" s="2" t="str">
        <f>CONCATENATE(TEXT(IMDb_movies[[#This Row],[date_published]],"YYYY-MM-DD"))</f>
        <v>2017-10-02</v>
      </c>
      <c r="J739" s="12" t="s">
        <v>8299</v>
      </c>
      <c r="K7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09966','Invasion of the Undead',2017,'2017-10-02',80,'USA','','English','Monsterbuster Entertainment'),</v>
      </c>
    </row>
    <row r="740" spans="1:11" x14ac:dyDescent="0.25">
      <c r="A740" s="2" t="s">
        <v>8302</v>
      </c>
      <c r="B740" s="2" t="s">
        <v>8303</v>
      </c>
      <c r="C740">
        <v>2017</v>
      </c>
      <c r="D740" s="14">
        <v>42771</v>
      </c>
      <c r="E740">
        <v>118</v>
      </c>
      <c r="F740" s="2" t="s">
        <v>9</v>
      </c>
      <c r="G740" s="2"/>
      <c r="H740" s="2" t="s">
        <v>10</v>
      </c>
      <c r="I740" s="2" t="str">
        <f>CONCATENATE(TEXT(IMDb_movies[[#This Row],[date_published]],"YYYY-MM-DD"))</f>
        <v>2017-02-05</v>
      </c>
      <c r="J740" s="12" t="s">
        <v>8305</v>
      </c>
      <c r="K7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13562','Call Me King',2017,'2017-02-05',118,'USA','','English','Dark Energy Pictures'),</v>
      </c>
    </row>
    <row r="741" spans="1:11" ht="30" x14ac:dyDescent="0.25">
      <c r="A741" s="2" t="s">
        <v>8308</v>
      </c>
      <c r="B741" s="2" t="s">
        <v>8309</v>
      </c>
      <c r="C741">
        <v>2017</v>
      </c>
      <c r="D741" s="14">
        <v>42776</v>
      </c>
      <c r="E741">
        <v>108</v>
      </c>
      <c r="F741" s="2" t="s">
        <v>69</v>
      </c>
      <c r="G741" s="2"/>
      <c r="H741" s="2" t="s">
        <v>10</v>
      </c>
      <c r="I741" s="2" t="str">
        <f>CONCATENATE(TEXT(IMDb_movies[[#This Row],[date_published]],"YYYY-MM-DD"))</f>
        <v>2017-02-10</v>
      </c>
      <c r="J741" s="12" t="s">
        <v>8310</v>
      </c>
      <c r="K7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17484','Cute Little Buggers',2017,'2017-02-10',108,'UK','','English','Great Dayne Entertainment'),</v>
      </c>
    </row>
    <row r="742" spans="1:11" x14ac:dyDescent="0.25">
      <c r="A742" s="2" t="s">
        <v>8312</v>
      </c>
      <c r="B742" s="2" t="s">
        <v>8313</v>
      </c>
      <c r="C742">
        <v>2017</v>
      </c>
      <c r="D742" s="14">
        <v>43018</v>
      </c>
      <c r="E742">
        <v>108</v>
      </c>
      <c r="F742" s="2" t="s">
        <v>9</v>
      </c>
      <c r="G742" s="2"/>
      <c r="H742" s="2" t="s">
        <v>10</v>
      </c>
      <c r="I742" s="2" t="str">
        <f>CONCATENATE(TEXT(IMDb_movies[[#This Row],[date_published]],"YYYY-MM-DD"))</f>
        <v>2017-10-10</v>
      </c>
      <c r="J742" s="12" t="s">
        <v>8315</v>
      </c>
      <c r="K7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20294','Cigarette Soup',2017,'2017-10-10',108,'USA','','English','DLP Media'),</v>
      </c>
    </row>
    <row r="743" spans="1:11" x14ac:dyDescent="0.25">
      <c r="A743" s="2" t="s">
        <v>8320</v>
      </c>
      <c r="B743" s="2" t="s">
        <v>8321</v>
      </c>
      <c r="C743">
        <v>2017</v>
      </c>
      <c r="D743" s="14">
        <v>42801</v>
      </c>
      <c r="E743">
        <v>107</v>
      </c>
      <c r="F743" s="2" t="s">
        <v>81</v>
      </c>
      <c r="G743" s="2"/>
      <c r="H743" s="2" t="s">
        <v>10</v>
      </c>
      <c r="I743" s="2" t="str">
        <f>CONCATENATE(TEXT(IMDb_movies[[#This Row],[date_published]],"YYYY-MM-DD"))</f>
        <v>2017-03-07</v>
      </c>
      <c r="J743" s="12" t="s">
        <v>8322</v>
      </c>
      <c r="K7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23834','The Last Scout',2017,'2017-03-07',107,'UK, Germany','','English','Runaway Features'),</v>
      </c>
    </row>
    <row r="744" spans="1:11" x14ac:dyDescent="0.25">
      <c r="A744" s="2" t="s">
        <v>8330</v>
      </c>
      <c r="B744" s="2" t="s">
        <v>1612</v>
      </c>
      <c r="C744">
        <v>2017</v>
      </c>
      <c r="D744" s="14">
        <v>42870</v>
      </c>
      <c r="E744">
        <v>83</v>
      </c>
      <c r="F744" s="2" t="s">
        <v>9</v>
      </c>
      <c r="G744" s="2"/>
      <c r="H744" s="2" t="s">
        <v>10</v>
      </c>
      <c r="I744" s="2" t="str">
        <f>CONCATENATE(TEXT(IMDb_movies[[#This Row],[date_published]],"YYYY-MM-DD"))</f>
        <v>2017-05-15</v>
      </c>
      <c r="J744" s="12" t="s">
        <v>8332</v>
      </c>
      <c r="K7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26924','Another You',2017,'2017-05-15',83,'USA','','English','Pennsport Media'),</v>
      </c>
    </row>
    <row r="745" spans="1:11" x14ac:dyDescent="0.25">
      <c r="A745" s="2" t="s">
        <v>8333</v>
      </c>
      <c r="B745" s="2" t="s">
        <v>8334</v>
      </c>
      <c r="C745">
        <v>2017</v>
      </c>
      <c r="D745" s="14">
        <v>42913</v>
      </c>
      <c r="E745">
        <v>50</v>
      </c>
      <c r="F745" s="2" t="s">
        <v>9</v>
      </c>
      <c r="G745" s="2"/>
      <c r="H745" s="2" t="s">
        <v>10</v>
      </c>
      <c r="I745" s="2" t="str">
        <f>CONCATENATE(TEXT(IMDb_movies[[#This Row],[date_published]],"YYYY-MM-DD"))</f>
        <v>2017-06-27</v>
      </c>
      <c r="J745" s="12" t="s">
        <v>8335</v>
      </c>
      <c r="K7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28840','Nobility',2017,'2017-06-27',50,'USA','','English','Cowboy Errant'),</v>
      </c>
    </row>
    <row r="746" spans="1:11" x14ac:dyDescent="0.25">
      <c r="A746" s="2" t="s">
        <v>8340</v>
      </c>
      <c r="B746" s="2" t="s">
        <v>8341</v>
      </c>
      <c r="C746">
        <v>2017</v>
      </c>
      <c r="D746" s="14">
        <v>42920</v>
      </c>
      <c r="E746">
        <v>86</v>
      </c>
      <c r="F746" s="2" t="s">
        <v>9</v>
      </c>
      <c r="G746" s="2"/>
      <c r="H746" s="2" t="s">
        <v>10</v>
      </c>
      <c r="I746" s="2" t="str">
        <f>CONCATENATE(TEXT(IMDb_movies[[#This Row],[date_published]],"YYYY-MM-DD"))</f>
        <v>2017-07-04</v>
      </c>
      <c r="J746" s="12" t="s">
        <v>8342</v>
      </c>
      <c r="K7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31376','The Wake',2017,'2017-07-04',86,'USA','','English','Lesson 1 Entertainment'),</v>
      </c>
    </row>
    <row r="747" spans="1:11" x14ac:dyDescent="0.25">
      <c r="A747" s="2" t="s">
        <v>8343</v>
      </c>
      <c r="B747" s="2" t="s">
        <v>8344</v>
      </c>
      <c r="C747">
        <v>2017</v>
      </c>
      <c r="D747" s="14">
        <v>42942</v>
      </c>
      <c r="E747">
        <v>89</v>
      </c>
      <c r="F747" s="2" t="s">
        <v>124</v>
      </c>
      <c r="G747" s="2" t="s">
        <v>86566</v>
      </c>
      <c r="H747" s="2" t="s">
        <v>88</v>
      </c>
      <c r="I747" s="2" t="str">
        <f>CONCATENATE(TEXT(IMDb_movies[[#This Row],[date_published]],"YYYY-MM-DD"))</f>
        <v>2017-07-26</v>
      </c>
      <c r="J747" s="12" t="s">
        <v>6637</v>
      </c>
      <c r="K7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32536','47 Meters Down',2017,'2017-07-26',89,'UK, USA','$ 62187529','English, Spanish','thefyzz'),</v>
      </c>
    </row>
    <row r="748" spans="1:11" x14ac:dyDescent="0.25">
      <c r="A748" s="2" t="s">
        <v>8347</v>
      </c>
      <c r="B748" s="2" t="s">
        <v>8348</v>
      </c>
      <c r="C748">
        <v>2017</v>
      </c>
      <c r="D748" s="14">
        <v>42741</v>
      </c>
      <c r="E748">
        <v>90</v>
      </c>
      <c r="F748" s="2" t="s">
        <v>69</v>
      </c>
      <c r="G748" s="2"/>
      <c r="H748" s="2" t="s">
        <v>10</v>
      </c>
      <c r="I748" s="2" t="str">
        <f>CONCATENATE(TEXT(IMDb_movies[[#This Row],[date_published]],"YYYY-MM-DD"))</f>
        <v>2017-01-06</v>
      </c>
      <c r="J748" s="12" t="s">
        <v>8350</v>
      </c>
      <c r="K7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35390','The Snare',2017,'2017-01-06',90,'UK','','English','Bohemian Pictures'),</v>
      </c>
    </row>
    <row r="749" spans="1:11" x14ac:dyDescent="0.25">
      <c r="A749" s="2" t="s">
        <v>8353</v>
      </c>
      <c r="B749" s="2" t="s">
        <v>1581</v>
      </c>
      <c r="C749">
        <v>2017</v>
      </c>
      <c r="D749" s="14">
        <v>43005</v>
      </c>
      <c r="E749">
        <v>90</v>
      </c>
      <c r="F749" s="2" t="s">
        <v>21</v>
      </c>
      <c r="G749" s="2" t="s">
        <v>86568</v>
      </c>
      <c r="H749" s="2" t="s">
        <v>22</v>
      </c>
      <c r="I749" s="2" t="str">
        <f>CONCATENATE(TEXT(IMDb_movies[[#This Row],[date_published]],"YYYY-MM-DD"))</f>
        <v>2017-09-27</v>
      </c>
      <c r="J749" s="12" t="s">
        <v>8354</v>
      </c>
      <c r="K7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35516','Money',2017,'2017-09-27',90,'France','$ 25403753','French','Electrick Films'),</v>
      </c>
    </row>
    <row r="750" spans="1:11" x14ac:dyDescent="0.25">
      <c r="A750" s="2" t="s">
        <v>8362</v>
      </c>
      <c r="B750" s="2" t="s">
        <v>8363</v>
      </c>
      <c r="C750">
        <v>2017</v>
      </c>
      <c r="D750" s="14">
        <v>42979</v>
      </c>
      <c r="E750">
        <v>94</v>
      </c>
      <c r="F750" s="2" t="s">
        <v>9</v>
      </c>
      <c r="G750" s="2"/>
      <c r="H750" s="2" t="s">
        <v>27649</v>
      </c>
      <c r="I750" s="2" t="str">
        <f>CONCATENATE(TEXT(IMDb_movies[[#This Row],[date_published]],"YYYY-MM-DD"))</f>
        <v>2017-09-01</v>
      </c>
      <c r="J750" s="12" t="s">
        <v>5670</v>
      </c>
      <c r="K7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37366','Little Evil',2017,'2017-09-01',94,'USA','','','Bluegrass Films'),</v>
      </c>
    </row>
    <row r="751" spans="1:11" x14ac:dyDescent="0.25">
      <c r="A751" s="2" t="s">
        <v>8367</v>
      </c>
      <c r="B751" s="2" t="s">
        <v>8368</v>
      </c>
      <c r="C751">
        <v>2017</v>
      </c>
      <c r="D751" s="14">
        <v>42737</v>
      </c>
      <c r="E751">
        <v>83</v>
      </c>
      <c r="F751" s="2" t="s">
        <v>9</v>
      </c>
      <c r="G751" s="2"/>
      <c r="H751" s="2" t="s">
        <v>10</v>
      </c>
      <c r="I751" s="2" t="str">
        <f>CONCATENATE(TEXT(IMDb_movies[[#This Row],[date_published]],"YYYY-MM-DD"))</f>
        <v>2017-01-02</v>
      </c>
      <c r="J751" s="12" t="s">
        <v>4892</v>
      </c>
      <c r="K7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40482','American Justice',2017,'2017-01-02',83,'USA','','English','D Street Films'),</v>
      </c>
    </row>
    <row r="752" spans="1:11" x14ac:dyDescent="0.25">
      <c r="A752" s="2" t="s">
        <v>8370</v>
      </c>
      <c r="B752" s="2" t="s">
        <v>77</v>
      </c>
      <c r="C752">
        <v>2017</v>
      </c>
      <c r="D752" s="14">
        <v>43034</v>
      </c>
      <c r="E752">
        <v>93</v>
      </c>
      <c r="F752" s="2" t="s">
        <v>69</v>
      </c>
      <c r="G752" s="2"/>
      <c r="H752" s="2" t="s">
        <v>10</v>
      </c>
      <c r="I752" s="2" t="str">
        <f>CONCATENATE(TEXT(IMDb_movies[[#This Row],[date_published]],"YYYY-MM-DD"))</f>
        <v>2017-10-26</v>
      </c>
      <c r="J752" s="12" t="s">
        <v>8372</v>
      </c>
      <c r="K7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43946','The Circle',2017,'2017-10-26',93,'UK','','English','Callow Youth Productions'),</v>
      </c>
    </row>
    <row r="753" spans="1:11" x14ac:dyDescent="0.25">
      <c r="A753" s="2" t="s">
        <v>8388</v>
      </c>
      <c r="B753" s="2" t="s">
        <v>8389</v>
      </c>
      <c r="C753">
        <v>2017</v>
      </c>
      <c r="D753" s="14">
        <v>42916</v>
      </c>
      <c r="E753">
        <v>95</v>
      </c>
      <c r="F753" s="2" t="s">
        <v>8390</v>
      </c>
      <c r="G753" s="2" t="s">
        <v>86571</v>
      </c>
      <c r="H753" s="2" t="s">
        <v>10</v>
      </c>
      <c r="I753" s="2" t="str">
        <f>CONCATENATE(TEXT(IMDb_movies[[#This Row],[date_published]],"YYYY-MM-DD"))</f>
        <v>2017-06-30</v>
      </c>
      <c r="J753" s="12" t="s">
        <v>8392</v>
      </c>
      <c r="K7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55304','Halal Daddy',2017,'2017-06-30',95,'Ireland, Germany, France','$ 11662','English','Benrae Florin Films'),</v>
      </c>
    </row>
    <row r="754" spans="1:11" x14ac:dyDescent="0.25">
      <c r="A754" s="2" t="s">
        <v>8394</v>
      </c>
      <c r="B754" s="2" t="s">
        <v>8395</v>
      </c>
      <c r="C754">
        <v>2017</v>
      </c>
      <c r="D754" s="14">
        <v>42943</v>
      </c>
      <c r="E754">
        <v>108</v>
      </c>
      <c r="F754" s="2" t="s">
        <v>8396</v>
      </c>
      <c r="G754" s="2" t="s">
        <v>86572</v>
      </c>
      <c r="H754" s="2" t="s">
        <v>10</v>
      </c>
      <c r="I754" s="2" t="str">
        <f>CONCATENATE(TEXT(IMDb_movies[[#This Row],[date_published]],"YYYY-MM-DD"))</f>
        <v>2017-07-27</v>
      </c>
      <c r="J754" s="12" t="s">
        <v>5512</v>
      </c>
      <c r="K7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57760','Extortion',2017,'2017-07-27',108,'USA, Philippines, Puerto Rico','$ 8617','English','Filmmuse Productions'),</v>
      </c>
    </row>
    <row r="755" spans="1:11" x14ac:dyDescent="0.25">
      <c r="A755" s="2" t="s">
        <v>8405</v>
      </c>
      <c r="B755" s="2" t="s">
        <v>8406</v>
      </c>
      <c r="C755">
        <v>2017</v>
      </c>
      <c r="D755" s="14">
        <v>42976</v>
      </c>
      <c r="E755">
        <v>80</v>
      </c>
      <c r="F755" s="2" t="s">
        <v>9</v>
      </c>
      <c r="G755" s="2"/>
      <c r="H755" s="2" t="s">
        <v>27649</v>
      </c>
      <c r="I755" s="2" t="str">
        <f>CONCATENATE(TEXT(IMDb_movies[[#This Row],[date_published]],"YYYY-MM-DD"))</f>
        <v>2017-08-29</v>
      </c>
      <c r="J755" s="12" t="s">
        <v>5708</v>
      </c>
      <c r="K7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67226','Killing Hasselhoff',2017,'2017-08-29',80,'USA','','','Lotus Pictures'),</v>
      </c>
    </row>
    <row r="756" spans="1:11" x14ac:dyDescent="0.25">
      <c r="A756" s="2" t="s">
        <v>8454</v>
      </c>
      <c r="B756" s="2" t="s">
        <v>8455</v>
      </c>
      <c r="C756">
        <v>2017</v>
      </c>
      <c r="D756" s="14">
        <v>43063</v>
      </c>
      <c r="E756">
        <v>98</v>
      </c>
      <c r="F756" s="2" t="s">
        <v>9</v>
      </c>
      <c r="G756" s="2"/>
      <c r="H756" s="2" t="s">
        <v>10</v>
      </c>
      <c r="I756" s="2" t="str">
        <f>CONCATENATE(TEXT(IMDb_movies[[#This Row],[date_published]],"YYYY-MM-DD"))</f>
        <v>2017-11-24</v>
      </c>
      <c r="J756" s="12" t="s">
        <v>2205</v>
      </c>
      <c r="K7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11960','Hangman',2017,'2017-11-24',98,'USA','','English','Patriot Pictures'),</v>
      </c>
    </row>
    <row r="757" spans="1:11" x14ac:dyDescent="0.25">
      <c r="A757" s="2" t="s">
        <v>8459</v>
      </c>
      <c r="B757" s="2" t="s">
        <v>8460</v>
      </c>
      <c r="C757">
        <v>2017</v>
      </c>
      <c r="D757" s="14">
        <v>43021</v>
      </c>
      <c r="E757">
        <v>101</v>
      </c>
      <c r="F757" s="2" t="s">
        <v>5911</v>
      </c>
      <c r="G757" s="2" t="s">
        <v>86581</v>
      </c>
      <c r="H757" s="2" t="s">
        <v>10</v>
      </c>
      <c r="I757" s="2" t="str">
        <f>CONCATENATE(TEXT(IMDb_movies[[#This Row],[date_published]],"YYYY-MM-DD"))</f>
        <v>2017-10-13</v>
      </c>
      <c r="J757" s="12" t="s">
        <v>8461</v>
      </c>
      <c r="K7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14284','The Lego Ninjago Movie',2017,'2017-10-13',101,'USA, Denmark, Australia','$ 123081555','English','LEGO System A/S'),</v>
      </c>
    </row>
    <row r="758" spans="1:11" x14ac:dyDescent="0.25">
      <c r="A758" s="2" t="s">
        <v>8465</v>
      </c>
      <c r="B758" s="2" t="s">
        <v>481</v>
      </c>
      <c r="C758">
        <v>2017</v>
      </c>
      <c r="D758" s="14">
        <v>42971</v>
      </c>
      <c r="E758">
        <v>82</v>
      </c>
      <c r="F758" s="2" t="s">
        <v>9</v>
      </c>
      <c r="G758" s="2"/>
      <c r="H758" s="2" t="s">
        <v>10</v>
      </c>
      <c r="I758" s="2" t="str">
        <f>CONCATENATE(TEXT(IMDb_movies[[#This Row],[date_published]],"YYYY-MM-DD"))</f>
        <v>2017-08-24</v>
      </c>
      <c r="J758" s="12" t="s">
        <v>3134</v>
      </c>
      <c r="K7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21984','Diane',2017,'2017-08-24',82,'USA','','English','Mean Time Productions'),</v>
      </c>
    </row>
    <row r="759" spans="1:11" x14ac:dyDescent="0.25">
      <c r="A759" s="2" t="s">
        <v>8495</v>
      </c>
      <c r="B759" s="2" t="s">
        <v>8496</v>
      </c>
      <c r="C759">
        <v>2017</v>
      </c>
      <c r="D759" s="14">
        <v>43049</v>
      </c>
      <c r="E759">
        <v>90</v>
      </c>
      <c r="F759" s="2" t="s">
        <v>9</v>
      </c>
      <c r="G759" s="2"/>
      <c r="H759" s="2" t="s">
        <v>10</v>
      </c>
      <c r="I759" s="2" t="str">
        <f>CONCATENATE(TEXT(IMDb_movies[[#This Row],[date_published]],"YYYY-MM-DD"))</f>
        <v>2017-11-10</v>
      </c>
      <c r="J759" s="12" t="s">
        <v>8497</v>
      </c>
      <c r="K7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44664','Gold Star',2017,'2017-11-10',90,'USA','','English','Big Vision Creative'),</v>
      </c>
    </row>
    <row r="760" spans="1:11" ht="30" x14ac:dyDescent="0.25">
      <c r="A760" s="2" t="s">
        <v>8515</v>
      </c>
      <c r="B760" s="2" t="s">
        <v>172</v>
      </c>
      <c r="C760">
        <v>2017</v>
      </c>
      <c r="D760" s="14">
        <v>42850</v>
      </c>
      <c r="E760">
        <v>89</v>
      </c>
      <c r="F760" s="2" t="s">
        <v>9</v>
      </c>
      <c r="G760" s="2"/>
      <c r="H760" s="2" t="s">
        <v>10</v>
      </c>
      <c r="I760" s="2" t="str">
        <f>CONCATENATE(TEXT(IMDb_movies[[#This Row],[date_published]],"YYYY-MM-DD"))</f>
        <v>2017-04-25</v>
      </c>
      <c r="J760" s="12" t="s">
        <v>172</v>
      </c>
      <c r="K7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63364','The Most Dangerous Game',2017,'2017-04-25',89,'USA','','English','The Most Dangerous Game'),</v>
      </c>
    </row>
    <row r="761" spans="1:11" x14ac:dyDescent="0.25">
      <c r="A761" s="2" t="s">
        <v>8599</v>
      </c>
      <c r="B761" s="2" t="s">
        <v>7617</v>
      </c>
      <c r="C761">
        <v>2017</v>
      </c>
      <c r="D761" s="14">
        <v>42822</v>
      </c>
      <c r="E761">
        <v>99</v>
      </c>
      <c r="F761" s="2" t="s">
        <v>9</v>
      </c>
      <c r="G761" s="2"/>
      <c r="H761" s="2" t="s">
        <v>10</v>
      </c>
      <c r="I761" s="2" t="str">
        <f>CONCATENATE(TEXT(IMDb_movies[[#This Row],[date_published]],"YYYY-MM-DD"))</f>
        <v>2017-03-28</v>
      </c>
      <c r="J761" s="12" t="s">
        <v>7394</v>
      </c>
      <c r="K7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18920','Stockholm',2017,'2017-03-28',99,'USA','','English','Penny Spent Films'),</v>
      </c>
    </row>
    <row r="762" spans="1:11" x14ac:dyDescent="0.25">
      <c r="A762" s="2" t="s">
        <v>8605</v>
      </c>
      <c r="B762" s="2" t="s">
        <v>8606</v>
      </c>
      <c r="C762">
        <v>2017</v>
      </c>
      <c r="D762" s="14">
        <v>42740</v>
      </c>
      <c r="E762">
        <v>76</v>
      </c>
      <c r="F762" s="2" t="s">
        <v>43</v>
      </c>
      <c r="G762" s="2"/>
      <c r="H762" s="2" t="s">
        <v>10</v>
      </c>
      <c r="I762" s="2" t="str">
        <f>CONCATENATE(TEXT(IMDb_movies[[#This Row],[date_published]],"YYYY-MM-DD"))</f>
        <v>2017-01-05</v>
      </c>
      <c r="J762" s="12" t="s">
        <v>6205</v>
      </c>
      <c r="K7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21200','Breakdown Lane',2017,'2017-01-05',76,'Canada','','English','Twilight Pictures'),</v>
      </c>
    </row>
    <row r="763" spans="1:11" x14ac:dyDescent="0.25">
      <c r="A763" s="2" t="s">
        <v>8620</v>
      </c>
      <c r="B763" s="2" t="s">
        <v>230</v>
      </c>
      <c r="C763">
        <v>2017</v>
      </c>
      <c r="D763" s="14">
        <v>43015</v>
      </c>
      <c r="E763">
        <v>105</v>
      </c>
      <c r="F763" s="2" t="s">
        <v>43</v>
      </c>
      <c r="G763" s="2"/>
      <c r="H763" s="2" t="s">
        <v>10</v>
      </c>
      <c r="I763" s="2" t="str">
        <f>CONCATENATE(TEXT(IMDb_movies[[#This Row],[date_published]],"YYYY-MM-DD"))</f>
        <v>2017-10-07</v>
      </c>
      <c r="J763" s="12" t="s">
        <v>8621</v>
      </c>
      <c r="K7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30594','Juggernaut',2017,'2017-10-07',105,'Canada','','English','Mad Samurai Productions'),</v>
      </c>
    </row>
    <row r="764" spans="1:11" x14ac:dyDescent="0.25">
      <c r="A764" s="2" t="s">
        <v>8623</v>
      </c>
      <c r="B764" s="2" t="s">
        <v>50</v>
      </c>
      <c r="C764">
        <v>2017</v>
      </c>
      <c r="D764" s="14">
        <v>42736</v>
      </c>
      <c r="E764">
        <v>83</v>
      </c>
      <c r="F764" s="2" t="s">
        <v>9</v>
      </c>
      <c r="G764" s="2"/>
      <c r="H764" s="2" t="s">
        <v>10</v>
      </c>
      <c r="I764" s="2" t="str">
        <f>CONCATENATE(TEXT(IMDb_movies[[#This Row],[date_published]],"YYYY-MM-DD"))</f>
        <v>2017-01-01</v>
      </c>
      <c r="J764" s="12" t="s">
        <v>8624</v>
      </c>
      <c r="K7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32614','Dr. Jekyll and Mr. Hyde',2017,'2017-01-01',83,'USA','','English','Koa Aloha Media'),</v>
      </c>
    </row>
    <row r="765" spans="1:11" x14ac:dyDescent="0.25">
      <c r="A765" s="2" t="s">
        <v>8648</v>
      </c>
      <c r="B765" s="2" t="s">
        <v>8649</v>
      </c>
      <c r="C765">
        <v>2017</v>
      </c>
      <c r="D765" s="14">
        <v>42895</v>
      </c>
      <c r="E765">
        <v>85</v>
      </c>
      <c r="F765" s="2" t="s">
        <v>9</v>
      </c>
      <c r="G765" s="2"/>
      <c r="H765" s="2" t="s">
        <v>10</v>
      </c>
      <c r="I765" s="2" t="str">
        <f>CONCATENATE(TEXT(IMDb_movies[[#This Row],[date_published]],"YYYY-MM-DD"))</f>
        <v>2017-06-09</v>
      </c>
      <c r="J765" s="12" t="s">
        <v>8650</v>
      </c>
      <c r="K7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48978','Capps Crossing',2017,'2017-06-09',85,'USA','','English','Aaronde Entertainment'),</v>
      </c>
    </row>
    <row r="766" spans="1:11" x14ac:dyDescent="0.25">
      <c r="A766" s="2" t="s">
        <v>8657</v>
      </c>
      <c r="B766" s="2" t="s">
        <v>8658</v>
      </c>
      <c r="C766">
        <v>2017</v>
      </c>
      <c r="D766" s="14">
        <v>43001</v>
      </c>
      <c r="E766">
        <v>90</v>
      </c>
      <c r="F766" s="2" t="s">
        <v>9</v>
      </c>
      <c r="G766" s="2"/>
      <c r="H766" s="2" t="s">
        <v>10</v>
      </c>
      <c r="I766" s="2" t="str">
        <f>CONCATENATE(TEXT(IMDb_movies[[#This Row],[date_published]],"YYYY-MM-DD"))</f>
        <v>2017-09-23</v>
      </c>
      <c r="J766" s="12" t="s">
        <v>8659</v>
      </c>
      <c r="K7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51710','Billy Boy',2017,'2017-09-23',90,'USA','','English','Fiction Pictures'),</v>
      </c>
    </row>
    <row r="767" spans="1:11" x14ac:dyDescent="0.25">
      <c r="A767" s="2" t="s">
        <v>8665</v>
      </c>
      <c r="B767" s="2" t="s">
        <v>8666</v>
      </c>
      <c r="C767">
        <v>2017</v>
      </c>
      <c r="D767" s="14">
        <v>42832</v>
      </c>
      <c r="E767">
        <v>88</v>
      </c>
      <c r="F767" s="2" t="s">
        <v>9</v>
      </c>
      <c r="G767" s="2"/>
      <c r="H767" s="2" t="s">
        <v>10</v>
      </c>
      <c r="I767" s="2" t="str">
        <f>CONCATENATE(TEXT(IMDb_movies[[#This Row],[date_published]],"YYYY-MM-DD"))</f>
        <v>2017-04-07</v>
      </c>
      <c r="J767" s="12" t="s">
        <v>8667</v>
      </c>
      <c r="K7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55328','Win It All',2017,'2017-04-07',88,'USA','','English','Forager Films'),</v>
      </c>
    </row>
    <row r="768" spans="1:11" x14ac:dyDescent="0.25">
      <c r="A768" s="2" t="s">
        <v>8680</v>
      </c>
      <c r="B768" s="2" t="s">
        <v>8681</v>
      </c>
      <c r="C768">
        <v>2017</v>
      </c>
      <c r="D768" s="14">
        <v>43082</v>
      </c>
      <c r="E768">
        <v>89</v>
      </c>
      <c r="F768" s="2" t="s">
        <v>9</v>
      </c>
      <c r="G768" s="2"/>
      <c r="H768" s="2" t="s">
        <v>27649</v>
      </c>
      <c r="I768" s="2" t="str">
        <f>CONCATENATE(TEXT(IMDb_movies[[#This Row],[date_published]],"YYYY-MM-DD"))</f>
        <v>2017-12-13</v>
      </c>
      <c r="J768" s="12" t="s">
        <v>8683</v>
      </c>
      <c r="K7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65632','5th Passenger',2017,'2017-12-13',89,'USA','','','Adamant Images'),</v>
      </c>
    </row>
    <row r="769" spans="1:11" x14ac:dyDescent="0.25">
      <c r="A769" s="2" t="s">
        <v>8697</v>
      </c>
      <c r="B769" s="2" t="s">
        <v>8698</v>
      </c>
      <c r="C769">
        <v>2017</v>
      </c>
      <c r="D769" s="14">
        <v>42762</v>
      </c>
      <c r="E769">
        <v>90</v>
      </c>
      <c r="F769" s="2" t="s">
        <v>69</v>
      </c>
      <c r="G769" s="2"/>
      <c r="H769" s="2" t="s">
        <v>10</v>
      </c>
      <c r="I769" s="2" t="str">
        <f>CONCATENATE(TEXT(IMDb_movies[[#This Row],[date_published]],"YYYY-MM-DD"))</f>
        <v>2017-01-27</v>
      </c>
      <c r="J769" s="12" t="s">
        <v>7544</v>
      </c>
      <c r="K7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71832','iBoy',2017,'2017-01-27',90,'UK','','English','Wigwam Films'),</v>
      </c>
    </row>
    <row r="770" spans="1:11" x14ac:dyDescent="0.25">
      <c r="A770" s="2" t="s">
        <v>8710</v>
      </c>
      <c r="B770" s="2" t="s">
        <v>8711</v>
      </c>
      <c r="C770">
        <v>2017</v>
      </c>
      <c r="D770" s="14">
        <v>42773</v>
      </c>
      <c r="E770">
        <v>83</v>
      </c>
      <c r="F770" s="2" t="s">
        <v>9</v>
      </c>
      <c r="G770" s="2"/>
      <c r="H770" s="2" t="s">
        <v>10</v>
      </c>
      <c r="I770" s="2" t="str">
        <f>CONCATENATE(TEXT(IMDb_movies[[#This Row],[date_published]],"YYYY-MM-DD"))</f>
        <v>2017-02-07</v>
      </c>
      <c r="J770" s="12" t="s">
        <v>8712</v>
      </c>
      <c r="K7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80402','Getting Schooled',2017,'2017-02-07',83,'USA','','English','Lucky Chucky Productions'),</v>
      </c>
    </row>
    <row r="771" spans="1:11" x14ac:dyDescent="0.25">
      <c r="A771" s="2" t="s">
        <v>8720</v>
      </c>
      <c r="B771" s="2" t="s">
        <v>594</v>
      </c>
      <c r="C771">
        <v>2017</v>
      </c>
      <c r="D771" s="14">
        <v>42790</v>
      </c>
      <c r="E771">
        <v>103</v>
      </c>
      <c r="F771" s="2" t="s">
        <v>238</v>
      </c>
      <c r="G771" s="2" t="s">
        <v>86597</v>
      </c>
      <c r="H771" s="2" t="s">
        <v>115</v>
      </c>
      <c r="I771" s="2" t="str">
        <f>CONCATENATE(TEXT(IMDb_movies[[#This Row],[date_published]],"YYYY-MM-DD"))</f>
        <v>2017-02-24</v>
      </c>
      <c r="J771" s="12" t="s">
        <v>83650</v>
      </c>
      <c r="K7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82620','Bitter Harvest',2017,'2017-02-24',103,'Canada, UK','$ 904399','English, Russian','Devils Harvest Production'),</v>
      </c>
    </row>
    <row r="772" spans="1:11" x14ac:dyDescent="0.25">
      <c r="A772" s="2" t="s">
        <v>8722</v>
      </c>
      <c r="B772" s="2" t="s">
        <v>32855</v>
      </c>
      <c r="C772">
        <v>2017</v>
      </c>
      <c r="D772" s="14">
        <v>42972</v>
      </c>
      <c r="E772">
        <v>81</v>
      </c>
      <c r="F772" s="2" t="s">
        <v>41</v>
      </c>
      <c r="G772" s="2"/>
      <c r="H772" s="2" t="s">
        <v>42</v>
      </c>
      <c r="I772" s="2" t="str">
        <f>CONCATENATE(TEXT(IMDb_movies[[#This Row],[date_published]],"YYYY-MM-DD"))</f>
        <v>2017-08-25</v>
      </c>
      <c r="J772" s="12" t="s">
        <v>6153</v>
      </c>
      <c r="K7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83402','Verónica',2017,'2017-08-25',81,'Mexico','','Spanish','Producciones A Ciegas'),</v>
      </c>
    </row>
    <row r="773" spans="1:11" x14ac:dyDescent="0.25">
      <c r="A773" s="2" t="s">
        <v>8730</v>
      </c>
      <c r="B773" s="2" t="s">
        <v>8731</v>
      </c>
      <c r="C773">
        <v>2017</v>
      </c>
      <c r="D773" s="14">
        <v>42773</v>
      </c>
      <c r="E773">
        <v>105</v>
      </c>
      <c r="F773" s="2" t="s">
        <v>9</v>
      </c>
      <c r="G773" s="2"/>
      <c r="H773" s="2" t="s">
        <v>10</v>
      </c>
      <c r="I773" s="2" t="str">
        <f>CONCATENATE(TEXT(IMDb_movies[[#This Row],[date_published]],"YYYY-MM-DD"))</f>
        <v>2017-02-07</v>
      </c>
      <c r="J773" s="12" t="s">
        <v>8733</v>
      </c>
      <c r="K7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88492','Call of the Wolf',2017,'2017-02-07',105,'USA','','English','Womack Film Works'),</v>
      </c>
    </row>
    <row r="774" spans="1:11" x14ac:dyDescent="0.25">
      <c r="A774" s="2" t="s">
        <v>8734</v>
      </c>
      <c r="B774" s="2" t="s">
        <v>8735</v>
      </c>
      <c r="C774">
        <v>2017</v>
      </c>
      <c r="D774" s="14">
        <v>43041</v>
      </c>
      <c r="E774">
        <v>93</v>
      </c>
      <c r="F774" s="2" t="s">
        <v>69</v>
      </c>
      <c r="G774" s="2"/>
      <c r="H774" s="2" t="s">
        <v>10</v>
      </c>
      <c r="I774" s="2" t="str">
        <f>CONCATENATE(TEXT(IMDb_movies[[#This Row],[date_published]],"YYYY-MM-DD"))</f>
        <v>2017-11-02</v>
      </c>
      <c r="J774" s="12" t="s">
        <v>7770</v>
      </c>
      <c r="K7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94388','Six Hot Chicks in a Warehouse',2017,'2017-11-02',93,'UK','','English','Kill The Sunset Pictures'),</v>
      </c>
    </row>
    <row r="775" spans="1:11" x14ac:dyDescent="0.25">
      <c r="A775" s="2" t="s">
        <v>8739</v>
      </c>
      <c r="B775" s="2" t="s">
        <v>8740</v>
      </c>
      <c r="C775">
        <v>2017</v>
      </c>
      <c r="D775" s="14">
        <v>42983</v>
      </c>
      <c r="E775">
        <v>89</v>
      </c>
      <c r="F775" s="2" t="s">
        <v>9</v>
      </c>
      <c r="G775" s="2"/>
      <c r="H775" s="2" t="s">
        <v>10</v>
      </c>
      <c r="I775" s="2" t="str">
        <f>CONCATENATE(TEXT(IMDb_movies[[#This Row],[date_published]],"YYYY-MM-DD"))</f>
        <v>2017-09-05</v>
      </c>
      <c r="J775" s="12" t="s">
        <v>3777</v>
      </c>
      <c r="K7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98000','Teleios',2017,'2017-09-05',89,'USA','','English','Thousand Mile Media'),</v>
      </c>
    </row>
    <row r="776" spans="1:11" x14ac:dyDescent="0.25">
      <c r="A776" s="2" t="s">
        <v>8757</v>
      </c>
      <c r="B776" s="2" t="s">
        <v>8758</v>
      </c>
      <c r="C776">
        <v>2017</v>
      </c>
      <c r="D776" s="14">
        <v>43077</v>
      </c>
      <c r="E776">
        <v>120</v>
      </c>
      <c r="F776" s="2" t="s">
        <v>9</v>
      </c>
      <c r="G776" s="2" t="s">
        <v>86601</v>
      </c>
      <c r="H776" s="2" t="s">
        <v>10</v>
      </c>
      <c r="I776" s="2" t="str">
        <f>CONCATENATE(TEXT(IMDb_movies[[#This Row],[date_published]],"YYYY-MM-DD"))</f>
        <v>2017-12-08</v>
      </c>
      <c r="J776" s="12" t="s">
        <v>8759</v>
      </c>
      <c r="K7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03620','The Dinner',2017,'2017-12-08',120,'USA','$ 2544921','English','ChubbCo Film'),</v>
      </c>
    </row>
    <row r="777" spans="1:11" x14ac:dyDescent="0.25">
      <c r="A777" s="2" t="s">
        <v>8768</v>
      </c>
      <c r="B777" s="2" t="s">
        <v>8769</v>
      </c>
      <c r="C777">
        <v>2017</v>
      </c>
      <c r="D777" s="14">
        <v>42992</v>
      </c>
      <c r="E777">
        <v>120</v>
      </c>
      <c r="F777" s="2" t="s">
        <v>134</v>
      </c>
      <c r="G777" s="2" t="s">
        <v>86602</v>
      </c>
      <c r="H777" s="2" t="s">
        <v>355</v>
      </c>
      <c r="I777" s="2" t="str">
        <f>CONCATENATE(TEXT(IMDb_movies[[#This Row],[date_published]],"YYYY-MM-DD"))</f>
        <v>2017-09-14</v>
      </c>
      <c r="J777" s="12" t="s">
        <v>7471</v>
      </c>
      <c r="K7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09826','Patel Ki Punjabi Shaadi',2017,'2017-09-14',120,'India','$ 81088','Hindi','Cinekorn Entertainment'),</v>
      </c>
    </row>
    <row r="778" spans="1:11" ht="30" x14ac:dyDescent="0.25">
      <c r="A778" s="2" t="s">
        <v>8770</v>
      </c>
      <c r="B778" s="2" t="s">
        <v>8771</v>
      </c>
      <c r="C778">
        <v>2017</v>
      </c>
      <c r="D778" s="14">
        <v>43049</v>
      </c>
      <c r="E778">
        <v>91</v>
      </c>
      <c r="F778" s="2" t="s">
        <v>7069</v>
      </c>
      <c r="G778" s="2"/>
      <c r="H778" s="2" t="s">
        <v>8772</v>
      </c>
      <c r="I778" s="2" t="str">
        <f>CONCATENATE(TEXT(IMDb_movies[[#This Row],[date_published]],"YYYY-MM-DD"))</f>
        <v>2017-11-10</v>
      </c>
      <c r="J778" s="12" t="s">
        <v>8773</v>
      </c>
      <c r="K7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12026','The Price',2017,'2017-11-10',91,'Nigeria, USA','','Yoruba, English','Hacienda Motion Picture Company'),</v>
      </c>
    </row>
    <row r="779" spans="1:11" x14ac:dyDescent="0.25">
      <c r="A779" s="2" t="s">
        <v>8791</v>
      </c>
      <c r="B779" s="2" t="s">
        <v>8792</v>
      </c>
      <c r="C779">
        <v>2017</v>
      </c>
      <c r="D779" s="14">
        <v>42955</v>
      </c>
      <c r="E779">
        <v>91</v>
      </c>
      <c r="F779" s="2" t="s">
        <v>9</v>
      </c>
      <c r="G779" s="2"/>
      <c r="H779" s="2" t="s">
        <v>10</v>
      </c>
      <c r="I779" s="2" t="str">
        <f>CONCATENATE(TEXT(IMDb_movies[[#This Row],[date_published]],"YYYY-MM-DD"))</f>
        <v>2017-08-08</v>
      </c>
      <c r="J779" s="12" t="s">
        <v>6330</v>
      </c>
      <c r="K7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26454','Among Us',2017,'2017-08-08',91,'USA','','English','Kitchen Table Films'),</v>
      </c>
    </row>
    <row r="780" spans="1:11" x14ac:dyDescent="0.25">
      <c r="A780" s="2" t="s">
        <v>8803</v>
      </c>
      <c r="B780" s="2" t="s">
        <v>8804</v>
      </c>
      <c r="C780">
        <v>2017</v>
      </c>
      <c r="D780" s="14">
        <v>42864</v>
      </c>
      <c r="E780">
        <v>86</v>
      </c>
      <c r="F780" s="2" t="s">
        <v>9</v>
      </c>
      <c r="G780" s="2"/>
      <c r="H780" s="2" t="s">
        <v>10</v>
      </c>
      <c r="I780" s="2" t="str">
        <f>CONCATENATE(TEXT(IMDb_movies[[#This Row],[date_published]],"YYYY-MM-DD"))</f>
        <v>2017-05-09</v>
      </c>
      <c r="J780" s="12" t="s">
        <v>8805</v>
      </c>
      <c r="K7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29488','Boone: The Bounty Hunter',2017,'2017-05-09',86,'USA','','English','Killion Street'),</v>
      </c>
    </row>
    <row r="781" spans="1:11" x14ac:dyDescent="0.25">
      <c r="A781" s="2" t="s">
        <v>8812</v>
      </c>
      <c r="B781" s="2" t="s">
        <v>8813</v>
      </c>
      <c r="C781">
        <v>2017</v>
      </c>
      <c r="D781" s="14">
        <v>42988</v>
      </c>
      <c r="E781">
        <v>115</v>
      </c>
      <c r="F781" s="2" t="s">
        <v>11</v>
      </c>
      <c r="G781" s="2" t="s">
        <v>86608</v>
      </c>
      <c r="H781" s="2" t="s">
        <v>10</v>
      </c>
      <c r="I781" s="2" t="str">
        <f>CONCATENATE(TEXT(IMDb_movies[[#This Row],[date_published]],"YYYY-MM-DD"))</f>
        <v>2017-09-10</v>
      </c>
      <c r="J781" s="12" t="s">
        <v>8814</v>
      </c>
      <c r="K7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44786','La musica del silenzio',2017,'2017-09-10',115,'Italy','$ 338778','English','Picomedia'),</v>
      </c>
    </row>
    <row r="782" spans="1:11" x14ac:dyDescent="0.25">
      <c r="A782" s="2" t="s">
        <v>8822</v>
      </c>
      <c r="B782" s="2" t="s">
        <v>8823</v>
      </c>
      <c r="C782">
        <v>2017</v>
      </c>
      <c r="D782" s="14">
        <v>43072</v>
      </c>
      <c r="E782">
        <v>82</v>
      </c>
      <c r="F782" s="2" t="s">
        <v>9</v>
      </c>
      <c r="G782" s="2"/>
      <c r="H782" s="2" t="s">
        <v>10</v>
      </c>
      <c r="I782" s="2" t="str">
        <f>CONCATENATE(TEXT(IMDb_movies[[#This Row],[date_published]],"YYYY-MM-DD"))</f>
        <v>2017-12-03</v>
      </c>
      <c r="J782" s="12" t="s">
        <v>8824</v>
      </c>
      <c r="K7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49124','Hitchhiker Massacre',2017,'2017-12-03',82,'USA','','English','Retrofocus Pictures'),</v>
      </c>
    </row>
    <row r="783" spans="1:11" x14ac:dyDescent="0.25">
      <c r="A783" s="2" t="s">
        <v>8826</v>
      </c>
      <c r="B783" s="2" t="s">
        <v>8827</v>
      </c>
      <c r="C783">
        <v>2017</v>
      </c>
      <c r="D783" s="14">
        <v>43077</v>
      </c>
      <c r="E783">
        <v>89</v>
      </c>
      <c r="F783" s="2" t="s">
        <v>9</v>
      </c>
      <c r="G783" s="2"/>
      <c r="H783" s="2" t="s">
        <v>10</v>
      </c>
      <c r="I783" s="2" t="str">
        <f>CONCATENATE(TEXT(IMDb_movies[[#This Row],[date_published]],"YYYY-MM-DD"))</f>
        <v>2017-12-08</v>
      </c>
      <c r="J783" s="12" t="s">
        <v>8828</v>
      </c>
      <c r="K7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55590','El Camino Christmas',2017,'2017-12-08',89,'USA','','English','Goldenlight Films'),</v>
      </c>
    </row>
    <row r="784" spans="1:11" ht="30" x14ac:dyDescent="0.25">
      <c r="A784" s="2" t="s">
        <v>8834</v>
      </c>
      <c r="B784" s="2" t="s">
        <v>8835</v>
      </c>
      <c r="C784">
        <v>2017</v>
      </c>
      <c r="D784" s="14">
        <v>43074</v>
      </c>
      <c r="E784">
        <v>89</v>
      </c>
      <c r="F784" s="2" t="s">
        <v>9</v>
      </c>
      <c r="G784" s="2"/>
      <c r="H784" s="2" t="s">
        <v>10</v>
      </c>
      <c r="I784" s="2" t="str">
        <f>CONCATENATE(TEXT(IMDb_movies[[#This Row],[date_published]],"YYYY-MM-DD"))</f>
        <v>2017-12-05</v>
      </c>
      <c r="J784" s="12" t="s">
        <v>8836</v>
      </c>
      <c r="K7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59276','Anabolic Life',2017,'2017-12-05',89,'USA','','English','Primitive Mind Productions'),</v>
      </c>
    </row>
    <row r="785" spans="1:11" x14ac:dyDescent="0.25">
      <c r="A785" s="2" t="s">
        <v>8838</v>
      </c>
      <c r="B785" s="2" t="s">
        <v>8839</v>
      </c>
      <c r="C785">
        <v>2017</v>
      </c>
      <c r="D785" s="14">
        <v>43021</v>
      </c>
      <c r="E785">
        <v>94</v>
      </c>
      <c r="F785" s="2" t="s">
        <v>8840</v>
      </c>
      <c r="G785" s="2" t="s">
        <v>86609</v>
      </c>
      <c r="H785" s="2" t="s">
        <v>10</v>
      </c>
      <c r="I785" s="2" t="str">
        <f>CONCATENATE(TEXT(IMDb_movies[[#This Row],[date_published]],"YYYY-MM-DD"))</f>
        <v>2017-10-13</v>
      </c>
      <c r="J785" s="12" t="s">
        <v>8841</v>
      </c>
      <c r="K7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62342','Loving Vincent',2017,'2017-10-13',94,'Poland, UK, USA, Switzerland, Netherlands','$ 42187665','English','BreakThru Productions'),</v>
      </c>
    </row>
    <row r="786" spans="1:11" x14ac:dyDescent="0.25">
      <c r="A786" s="2" t="s">
        <v>8843</v>
      </c>
      <c r="B786" s="2" t="s">
        <v>8844</v>
      </c>
      <c r="C786">
        <v>2017</v>
      </c>
      <c r="D786" s="14">
        <v>43035</v>
      </c>
      <c r="E786">
        <v>83</v>
      </c>
      <c r="F786" s="2" t="s">
        <v>8845</v>
      </c>
      <c r="G786" s="2"/>
      <c r="H786" s="2" t="s">
        <v>10</v>
      </c>
      <c r="I786" s="2" t="str">
        <f>CONCATENATE(TEXT(IMDb_movies[[#This Row],[date_published]],"YYYY-MM-DD"))</f>
        <v>2017-10-27</v>
      </c>
      <c r="J786" s="12" t="s">
        <v>8846</v>
      </c>
      <c r="K7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63306','Base',2017,'2017-10-27',83,'UK, Switzerland, Italy, Brazil','','English','Infinite Wisdom Studios'),</v>
      </c>
    </row>
    <row r="787" spans="1:11" ht="30" x14ac:dyDescent="0.25">
      <c r="A787" s="2" t="s">
        <v>8851</v>
      </c>
      <c r="B787" s="2" t="s">
        <v>8852</v>
      </c>
      <c r="C787">
        <v>2017</v>
      </c>
      <c r="D787" s="14">
        <v>43046</v>
      </c>
      <c r="E787">
        <v>107</v>
      </c>
      <c r="F787" s="2" t="s">
        <v>9</v>
      </c>
      <c r="G787" s="2"/>
      <c r="H787" s="2" t="s">
        <v>95</v>
      </c>
      <c r="I787" s="2" t="str">
        <f>CONCATENATE(TEXT(IMDb_movies[[#This Row],[date_published]],"YYYY-MM-DD"))</f>
        <v>2017-11-07</v>
      </c>
      <c r="J787" s="12" t="s">
        <v>8853</v>
      </c>
      <c r="K7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66284','November Criminals',2017,'2017-11-07',107,'USA','','English, Mandarin','Black Bicycle Entertainment'),</v>
      </c>
    </row>
    <row r="788" spans="1:11" x14ac:dyDescent="0.25">
      <c r="A788" s="2" t="s">
        <v>8855</v>
      </c>
      <c r="B788" s="2" t="s">
        <v>8856</v>
      </c>
      <c r="C788">
        <v>2017</v>
      </c>
      <c r="D788" s="14">
        <v>42965</v>
      </c>
      <c r="E788">
        <v>94</v>
      </c>
      <c r="F788" s="2" t="s">
        <v>9</v>
      </c>
      <c r="G788" s="2" t="s">
        <v>86611</v>
      </c>
      <c r="H788" s="2" t="s">
        <v>10</v>
      </c>
      <c r="I788" s="2" t="str">
        <f>CONCATENATE(TEXT(IMDb_movies[[#This Row],[date_published]],"YYYY-MM-DD"))</f>
        <v>2017-08-18</v>
      </c>
      <c r="J788" s="12" t="s">
        <v>8857</v>
      </c>
      <c r="K7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68340','Crown Heights',2017,'2017-08-18',94,'USA','$ 238558','English','Iam21 Entertainment'),</v>
      </c>
    </row>
    <row r="789" spans="1:11" ht="30" x14ac:dyDescent="0.25">
      <c r="A789" s="2" t="s">
        <v>8864</v>
      </c>
      <c r="B789" s="2" t="s">
        <v>8865</v>
      </c>
      <c r="C789">
        <v>2017</v>
      </c>
      <c r="D789" s="14">
        <v>43011</v>
      </c>
      <c r="E789">
        <v>91</v>
      </c>
      <c r="F789" s="2" t="s">
        <v>9</v>
      </c>
      <c r="G789" s="2"/>
      <c r="H789" s="2" t="s">
        <v>10</v>
      </c>
      <c r="I789" s="2" t="str">
        <f>CONCATENATE(TEXT(IMDb_movies[[#This Row],[date_published]],"YYYY-MM-DD"))</f>
        <v>2017-10-03</v>
      </c>
      <c r="J789" s="12" t="s">
        <v>7099</v>
      </c>
      <c r="K7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80262','Cult of Chucky',2017,'2017-10-03',91,'USA','','English','Universal 1440 Entertainment'),</v>
      </c>
    </row>
    <row r="790" spans="1:11" x14ac:dyDescent="0.25">
      <c r="A790" s="2" t="s">
        <v>8866</v>
      </c>
      <c r="B790" s="2" t="s">
        <v>8867</v>
      </c>
      <c r="C790">
        <v>2017</v>
      </c>
      <c r="D790" s="14">
        <v>43091</v>
      </c>
      <c r="E790">
        <v>100</v>
      </c>
      <c r="F790" s="2" t="s">
        <v>41</v>
      </c>
      <c r="G790" s="2" t="s">
        <v>86613</v>
      </c>
      <c r="H790" s="2" t="s">
        <v>42</v>
      </c>
      <c r="I790" s="2" t="str">
        <f>CONCATENATE(TEXT(IMDb_movies[[#This Row],[date_published]],"YYYY-MM-DD"))</f>
        <v>2017-12-22</v>
      </c>
      <c r="J790" s="12" t="s">
        <v>8868</v>
      </c>
      <c r="K7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81920','Cuando los hijos regresan',2017,'2017-12-22',100,'Mexico','$ 2915643','Spanish','Invicta Films'),</v>
      </c>
    </row>
    <row r="791" spans="1:11" x14ac:dyDescent="0.25">
      <c r="A791" s="2" t="s">
        <v>8876</v>
      </c>
      <c r="B791" s="2" t="s">
        <v>8877</v>
      </c>
      <c r="C791">
        <v>2017</v>
      </c>
      <c r="D791" s="14">
        <v>42874</v>
      </c>
      <c r="E791">
        <v>110</v>
      </c>
      <c r="F791" s="2" t="s">
        <v>622</v>
      </c>
      <c r="G791" s="2" t="s">
        <v>86615</v>
      </c>
      <c r="H791" s="2" t="s">
        <v>1022</v>
      </c>
      <c r="I791" s="2" t="str">
        <f>CONCATENATE(TEXT(IMDb_movies[[#This Row],[date_published]],"YYYY-MM-DD"))</f>
        <v>2017-05-19</v>
      </c>
      <c r="J791" s="12" t="s">
        <v>8878</v>
      </c>
      <c r="K7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84450','Benzin',2017,'2017-05-19',110,'Bulgaria','$ 480188','Bulgarian, English','A.B. Films'),</v>
      </c>
    </row>
    <row r="792" spans="1:11" ht="30" x14ac:dyDescent="0.25">
      <c r="A792" s="2" t="s">
        <v>8885</v>
      </c>
      <c r="B792" s="2" t="s">
        <v>8886</v>
      </c>
      <c r="C792">
        <v>2017</v>
      </c>
      <c r="D792" s="14">
        <v>42736</v>
      </c>
      <c r="E792">
        <v>94</v>
      </c>
      <c r="F792" s="2" t="s">
        <v>9</v>
      </c>
      <c r="G792" s="2"/>
      <c r="H792" s="2" t="s">
        <v>10</v>
      </c>
      <c r="I792" s="2" t="str">
        <f>CONCATENATE(TEXT(IMDb_movies[[#This Row],[date_published]],"YYYY-MM-DD"))</f>
        <v>2017-01-01</v>
      </c>
      <c r="J792" s="12" t="s">
        <v>8887</v>
      </c>
      <c r="K7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89804','The Beautiful Ones',2017,'2017-01-01',94,'USA','','English','Beautiful Ones Productions'),</v>
      </c>
    </row>
    <row r="793" spans="1:11" ht="30" x14ac:dyDescent="0.25">
      <c r="A793" s="2" t="s">
        <v>8890</v>
      </c>
      <c r="B793" s="2" t="s">
        <v>3032</v>
      </c>
      <c r="C793">
        <v>2017</v>
      </c>
      <c r="D793" s="14">
        <v>42913</v>
      </c>
      <c r="E793">
        <v>78</v>
      </c>
      <c r="F793" s="2" t="s">
        <v>9</v>
      </c>
      <c r="G793" s="2"/>
      <c r="H793" s="2" t="s">
        <v>10</v>
      </c>
      <c r="I793" s="2" t="str">
        <f>CONCATENATE(TEXT(IMDb_movies[[#This Row],[date_published]],"YYYY-MM-DD"))</f>
        <v>2017-06-27</v>
      </c>
      <c r="J793" s="12" t="s">
        <v>8728</v>
      </c>
      <c r="K7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91632','After School Special',2017,'2017-06-27',78,'USA','','English','Switzer Entertainment Group'),</v>
      </c>
    </row>
    <row r="794" spans="1:11" x14ac:dyDescent="0.25">
      <c r="A794" s="2" t="s">
        <v>8899</v>
      </c>
      <c r="B794" s="2" t="s">
        <v>32859</v>
      </c>
      <c r="C794">
        <v>2017</v>
      </c>
      <c r="D794" s="14">
        <v>42790</v>
      </c>
      <c r="E794">
        <v>123</v>
      </c>
      <c r="F794" s="2" t="s">
        <v>41</v>
      </c>
      <c r="G794" s="2" t="s">
        <v>86620</v>
      </c>
      <c r="H794" s="2" t="s">
        <v>42</v>
      </c>
      <c r="I794" s="2" t="str">
        <f>CONCATENATE(TEXT(IMDb_movies[[#This Row],[date_published]],"YYYY-MM-DD"))</f>
        <v>2017-02-24</v>
      </c>
      <c r="J794" s="12" t="s">
        <v>8901</v>
      </c>
      <c r="K7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96156','Mientras el Lobo No Está',2017,'2017-02-24',123,'Mexico','$ 1791561','Spanish','Magnifico Entertainment'),</v>
      </c>
    </row>
    <row r="795" spans="1:11" x14ac:dyDescent="0.25">
      <c r="A795" s="2" t="s">
        <v>8902</v>
      </c>
      <c r="B795" s="2" t="s">
        <v>8903</v>
      </c>
      <c r="C795">
        <v>2017</v>
      </c>
      <c r="D795" s="14">
        <v>42893</v>
      </c>
      <c r="E795">
        <v>120</v>
      </c>
      <c r="F795" s="2" t="s">
        <v>8904</v>
      </c>
      <c r="G795" s="2" t="s">
        <v>86621</v>
      </c>
      <c r="H795" s="2" t="s">
        <v>8905</v>
      </c>
      <c r="I795" s="2" t="str">
        <f>CONCATENATE(TEXT(IMDb_movies[[#This Row],[date_published]],"YYYY-MM-DD"))</f>
        <v>2017-06-07</v>
      </c>
      <c r="J795" s="12" t="s">
        <v>5720</v>
      </c>
      <c r="K7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96908','HHhH',2017,'2017-06-07',120,'USA, France, UK, Belgium, Germany','$ 4412639','English, German, Czech, Latin, French','FilmNation Entertainment'),</v>
      </c>
    </row>
    <row r="796" spans="1:11" x14ac:dyDescent="0.25">
      <c r="A796" s="2" t="s">
        <v>8906</v>
      </c>
      <c r="B796" s="2" t="s">
        <v>2698</v>
      </c>
      <c r="C796">
        <v>2017</v>
      </c>
      <c r="D796" s="14">
        <v>42748</v>
      </c>
      <c r="E796">
        <v>84</v>
      </c>
      <c r="F796" s="2" t="s">
        <v>9</v>
      </c>
      <c r="G796" s="2"/>
      <c r="H796" s="2" t="s">
        <v>10</v>
      </c>
      <c r="I796" s="2" t="str">
        <f>CONCATENATE(TEXT(IMDb_movies[[#This Row],[date_published]],"YYYY-MM-DD"))</f>
        <v>2017-01-13</v>
      </c>
      <c r="J796" s="12" t="s">
        <v>8907</v>
      </c>
      <c r="K7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97382','Jekyll Island',2017,'2017-01-13',84,'USA','','English','Windward Entertainment'),</v>
      </c>
    </row>
    <row r="797" spans="1:11" x14ac:dyDescent="0.25">
      <c r="A797" s="2" t="s">
        <v>8911</v>
      </c>
      <c r="B797" s="2" t="s">
        <v>8912</v>
      </c>
      <c r="C797">
        <v>2017</v>
      </c>
      <c r="D797" s="14">
        <v>42948</v>
      </c>
      <c r="E797">
        <v>97</v>
      </c>
      <c r="F797" s="2" t="s">
        <v>9</v>
      </c>
      <c r="G797" s="2"/>
      <c r="H797" s="2" t="s">
        <v>10</v>
      </c>
      <c r="I797" s="2" t="str">
        <f>CONCATENATE(TEXT(IMDb_movies[[#This Row],[date_published]],"YYYY-MM-DD"))</f>
        <v>2017-08-01</v>
      </c>
      <c r="J797" s="12" t="s">
        <v>27649</v>
      </c>
      <c r="K7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00712','The UnMiracle',2017,'2017-08-01',97,'USA','','English',''),</v>
      </c>
    </row>
    <row r="798" spans="1:11" ht="30" x14ac:dyDescent="0.25">
      <c r="A798" s="2" t="s">
        <v>8914</v>
      </c>
      <c r="B798" s="2" t="s">
        <v>8915</v>
      </c>
      <c r="C798">
        <v>2017</v>
      </c>
      <c r="D798" s="14">
        <v>43094</v>
      </c>
      <c r="E798">
        <v>135</v>
      </c>
      <c r="F798" s="2" t="s">
        <v>51</v>
      </c>
      <c r="G798" s="2" t="s">
        <v>86622</v>
      </c>
      <c r="H798" s="2" t="s">
        <v>8916</v>
      </c>
      <c r="I798" s="2" t="str">
        <f>CONCATENATE(TEXT(IMDb_movies[[#This Row],[date_published]],"YYYY-MM-DD"))</f>
        <v>2017-12-25</v>
      </c>
      <c r="J798" s="12" t="s">
        <v>5388</v>
      </c>
      <c r="K7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00980','Den 12. mann',2017,'2017-12-25',135,'Norway','$ 9567121','English, Norwegian, German, Saami','Nordisk Film Production AS'),</v>
      </c>
    </row>
    <row r="799" spans="1:11" x14ac:dyDescent="0.25">
      <c r="A799" s="2" t="s">
        <v>8927</v>
      </c>
      <c r="B799" s="2" t="s">
        <v>8928</v>
      </c>
      <c r="C799">
        <v>2017</v>
      </c>
      <c r="D799" s="14">
        <v>42776</v>
      </c>
      <c r="E799">
        <v>102</v>
      </c>
      <c r="F799" s="2" t="s">
        <v>9</v>
      </c>
      <c r="G799" s="2"/>
      <c r="H799" s="2" t="s">
        <v>10</v>
      </c>
      <c r="I799" s="2" t="str">
        <f>CONCATENATE(TEXT(IMDb_movies[[#This Row],[date_published]],"YYYY-MM-DD"))</f>
        <v>2017-02-10</v>
      </c>
      <c r="J799" s="12" t="s">
        <v>4004</v>
      </c>
      <c r="K7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05388','Mountain Top',2017,'2017-02-10',102,'USA','','English','Level Path Productions'),</v>
      </c>
    </row>
    <row r="800" spans="1:11" x14ac:dyDescent="0.25">
      <c r="A800" s="2" t="s">
        <v>8932</v>
      </c>
      <c r="B800" s="2" t="s">
        <v>8933</v>
      </c>
      <c r="C800">
        <v>2017</v>
      </c>
      <c r="D800" s="14">
        <v>42887</v>
      </c>
      <c r="E800">
        <v>99</v>
      </c>
      <c r="F800" s="2" t="s">
        <v>9</v>
      </c>
      <c r="G800" s="2" t="s">
        <v>86624</v>
      </c>
      <c r="H800" s="2" t="s">
        <v>10</v>
      </c>
      <c r="I800" s="2" t="str">
        <f>CONCATENATE(TEXT(IMDb_movies[[#This Row],[date_published]],"YYYY-MM-DD"))</f>
        <v>2017-06-01</v>
      </c>
      <c r="J800" s="12" t="s">
        <v>8934</v>
      </c>
      <c r="K8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1020','Be Afraid',2017,'2017-06-01',99,'USA','$ 161172','English','DarkShed'),</v>
      </c>
    </row>
    <row r="801" spans="1:11" x14ac:dyDescent="0.25">
      <c r="A801" s="2" t="s">
        <v>8937</v>
      </c>
      <c r="B801" s="2" t="s">
        <v>696</v>
      </c>
      <c r="C801">
        <v>2017</v>
      </c>
      <c r="D801" s="14">
        <v>43070</v>
      </c>
      <c r="E801">
        <v>95</v>
      </c>
      <c r="F801" s="2" t="s">
        <v>2451</v>
      </c>
      <c r="G801" s="2"/>
      <c r="H801" s="2" t="s">
        <v>10</v>
      </c>
      <c r="I801" s="2" t="str">
        <f>CONCATENATE(TEXT(IMDb_movies[[#This Row],[date_published]],"YYYY-MM-DD"))</f>
        <v>2017-12-01</v>
      </c>
      <c r="J801" s="12" t="s">
        <v>8938</v>
      </c>
      <c r="K8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3054','Accident',2017,'2017-12-01',95,'South Africa, France','','English','Forefront Media Group'),</v>
      </c>
    </row>
    <row r="802" spans="1:11" x14ac:dyDescent="0.25">
      <c r="A802" s="2" t="s">
        <v>8943</v>
      </c>
      <c r="B802" s="2" t="s">
        <v>8944</v>
      </c>
      <c r="C802">
        <v>2017</v>
      </c>
      <c r="D802" s="14">
        <v>42973</v>
      </c>
      <c r="E802">
        <v>90</v>
      </c>
      <c r="F802" s="2" t="s">
        <v>9</v>
      </c>
      <c r="G802" s="2"/>
      <c r="H802" s="2" t="s">
        <v>10</v>
      </c>
      <c r="I802" s="2" t="str">
        <f>CONCATENATE(TEXT(IMDb_movies[[#This Row],[date_published]],"YYYY-MM-DD"))</f>
        <v>2017-08-26</v>
      </c>
      <c r="J802" s="12" t="s">
        <v>8945</v>
      </c>
      <c r="K8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3314','Above Ground',2017,'2017-08-26',90,'USA','','English','Genesius'),</v>
      </c>
    </row>
    <row r="803" spans="1:11" x14ac:dyDescent="0.25">
      <c r="A803" s="2" t="s">
        <v>8948</v>
      </c>
      <c r="B803" s="2" t="s">
        <v>5892</v>
      </c>
      <c r="C803">
        <v>2017</v>
      </c>
      <c r="D803" s="14">
        <v>42795</v>
      </c>
      <c r="E803">
        <v>137</v>
      </c>
      <c r="F803" s="2" t="s">
        <v>9</v>
      </c>
      <c r="G803" s="2" t="s">
        <v>86626</v>
      </c>
      <c r="H803" s="2" t="s">
        <v>88</v>
      </c>
      <c r="I803" s="2" t="str">
        <f>CONCATENATE(TEXT(IMDb_movies[[#This Row],[date_published]],"YYYY-MM-DD"))</f>
        <v>2017-03-01</v>
      </c>
      <c r="J803" s="12" t="s">
        <v>217</v>
      </c>
      <c r="K8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5342','Logan',2017,'2017-03-01',137,'USA','$ 619021436','English, Spanish','Twentieth Century Fox'),</v>
      </c>
    </row>
    <row r="804" spans="1:11" x14ac:dyDescent="0.25">
      <c r="A804" s="2" t="s">
        <v>8970</v>
      </c>
      <c r="B804" s="2" t="s">
        <v>8971</v>
      </c>
      <c r="C804">
        <v>2017</v>
      </c>
      <c r="D804" s="14">
        <v>42783</v>
      </c>
      <c r="E804">
        <v>80</v>
      </c>
      <c r="F804" s="2" t="s">
        <v>165</v>
      </c>
      <c r="G804" s="2" t="s">
        <v>86629</v>
      </c>
      <c r="H804" s="2" t="s">
        <v>10</v>
      </c>
      <c r="I804" s="2" t="str">
        <f>CONCATENATE(TEXT(IMDb_movies[[#This Row],[date_published]],"YYYY-MM-DD"))</f>
        <v>2017-02-17</v>
      </c>
      <c r="J804" s="12" t="s">
        <v>6157</v>
      </c>
      <c r="K8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22892','XX',2017,'2017-02-17',80,'Canada, USA','$ 55668','English','Snowfort Pictures'),</v>
      </c>
    </row>
    <row r="805" spans="1:11" x14ac:dyDescent="0.25">
      <c r="A805" s="2" t="s">
        <v>8973</v>
      </c>
      <c r="B805" s="2" t="s">
        <v>8974</v>
      </c>
      <c r="C805">
        <v>2017</v>
      </c>
      <c r="D805" s="14">
        <v>42815</v>
      </c>
      <c r="E805">
        <v>83</v>
      </c>
      <c r="F805" s="2" t="s">
        <v>9</v>
      </c>
      <c r="G805" s="2"/>
      <c r="H805" s="2" t="s">
        <v>27649</v>
      </c>
      <c r="I805" s="2" t="str">
        <f>CONCATENATE(TEXT(IMDb_movies[[#This Row],[date_published]],"YYYY-MM-DD"))</f>
        <v>2017-03-21</v>
      </c>
      <c r="J805" s="12" t="s">
        <v>8975</v>
      </c>
      <c r="K8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24852','District C-11',2017,'2017-03-21',83,'USA','','','Camp 9 Films'),</v>
      </c>
    </row>
    <row r="806" spans="1:11" x14ac:dyDescent="0.25">
      <c r="A806" s="2" t="s">
        <v>8976</v>
      </c>
      <c r="B806" s="2" t="s">
        <v>8977</v>
      </c>
      <c r="C806">
        <v>2017</v>
      </c>
      <c r="D806" s="14">
        <v>43021</v>
      </c>
      <c r="E806">
        <v>83</v>
      </c>
      <c r="F806" s="2" t="s">
        <v>9</v>
      </c>
      <c r="G806" s="2"/>
      <c r="H806" s="2" t="s">
        <v>10</v>
      </c>
      <c r="I806" s="2" t="str">
        <f>CONCATENATE(TEXT(IMDb_movies[[#This Row],[date_published]],"YYYY-MM-DD"))</f>
        <v>2017-10-13</v>
      </c>
      <c r="J806" s="12" t="s">
        <v>8978</v>
      </c>
      <c r="K8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25154','Carving a Life',2017,'2017-10-13',83,'USA','','English','Life In Reels Productions'),</v>
      </c>
    </row>
    <row r="807" spans="1:11" ht="30" x14ac:dyDescent="0.25">
      <c r="A807" s="2" t="s">
        <v>8991</v>
      </c>
      <c r="B807" s="2" t="s">
        <v>8992</v>
      </c>
      <c r="C807">
        <v>2017</v>
      </c>
      <c r="D807" s="14">
        <v>43074</v>
      </c>
      <c r="E807">
        <v>103</v>
      </c>
      <c r="F807" s="2" t="s">
        <v>69</v>
      </c>
      <c r="G807" s="2"/>
      <c r="H807" s="2" t="s">
        <v>10</v>
      </c>
      <c r="I807" s="2" t="str">
        <f>CONCATENATE(TEXT(IMDb_movies[[#This Row],[date_published]],"YYYY-MM-DD"))</f>
        <v>2017-12-05</v>
      </c>
      <c r="J807" s="12" t="s">
        <v>8993</v>
      </c>
      <c r="K8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32282','Apocalypse',2017,'2017-12-05',103,'UK','','English','Full Motion Entertainment'),</v>
      </c>
    </row>
    <row r="808" spans="1:11" x14ac:dyDescent="0.25">
      <c r="A808" s="2" t="s">
        <v>8994</v>
      </c>
      <c r="B808" s="2" t="s">
        <v>6811</v>
      </c>
      <c r="C808">
        <v>2017</v>
      </c>
      <c r="D808" s="14">
        <v>42922</v>
      </c>
      <c r="E808">
        <v>112</v>
      </c>
      <c r="F808" s="2" t="s">
        <v>152</v>
      </c>
      <c r="G808" s="2"/>
      <c r="H808" s="2" t="s">
        <v>10</v>
      </c>
      <c r="I808" s="2" t="str">
        <f>CONCATENATE(TEXT(IMDb_movies[[#This Row],[date_published]],"YYYY-MM-DD"))</f>
        <v>2017-07-06</v>
      </c>
      <c r="J808" s="12" t="s">
        <v>32674</v>
      </c>
      <c r="K8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32372','Soundtrack',2017,'2017-07-06',112,'Brazil','','English','Ananã Produções'),</v>
      </c>
    </row>
    <row r="809" spans="1:11" x14ac:dyDescent="0.25">
      <c r="A809" s="2" t="s">
        <v>9001</v>
      </c>
      <c r="B809" s="2" t="s">
        <v>9002</v>
      </c>
      <c r="C809">
        <v>2017</v>
      </c>
      <c r="D809" s="14">
        <v>42895</v>
      </c>
      <c r="E809">
        <v>116</v>
      </c>
      <c r="F809" s="2" t="s">
        <v>7</v>
      </c>
      <c r="G809" s="2" t="s">
        <v>86630</v>
      </c>
      <c r="H809" s="2" t="s">
        <v>309</v>
      </c>
      <c r="I809" s="2" t="str">
        <f>CONCATENATE(TEXT(IMDb_movies[[#This Row],[date_published]],"YYYY-MM-DD"))</f>
        <v>2017-06-09</v>
      </c>
      <c r="J809" s="12" t="s">
        <v>3583</v>
      </c>
      <c r="K8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35606','Berlin Syndrome',2017,'2017-06-09',116,'Australia','$ 397783','English, German, Russian','Aquarius Films'),</v>
      </c>
    </row>
    <row r="810" spans="1:11" x14ac:dyDescent="0.25">
      <c r="A810" s="2" t="s">
        <v>9004</v>
      </c>
      <c r="B810" s="2" t="s">
        <v>9005</v>
      </c>
      <c r="C810">
        <v>2017</v>
      </c>
      <c r="D810" s="14">
        <v>43035</v>
      </c>
      <c r="E810">
        <v>93</v>
      </c>
      <c r="F810" s="2" t="s">
        <v>134</v>
      </c>
      <c r="G810" s="2"/>
      <c r="H810" s="2" t="s">
        <v>502</v>
      </c>
      <c r="I810" s="2" t="str">
        <f>CONCATENATE(TEXT(IMDb_movies[[#This Row],[date_published]],"YYYY-MM-DD"))</f>
        <v>2017-10-27</v>
      </c>
      <c r="J810" s="12" t="s">
        <v>2437</v>
      </c>
      <c r="K8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38188','Jia aur Jia',2017,'2017-10-27',93,'India','','Hindi, English','Bohra Bros Productions'),</v>
      </c>
    </row>
    <row r="811" spans="1:11" x14ac:dyDescent="0.25">
      <c r="A811" s="2" t="s">
        <v>9011</v>
      </c>
      <c r="B811" s="2" t="s">
        <v>9012</v>
      </c>
      <c r="C811">
        <v>2017</v>
      </c>
      <c r="D811" s="14">
        <v>42840</v>
      </c>
      <c r="E811">
        <v>93</v>
      </c>
      <c r="F811" s="2" t="s">
        <v>9</v>
      </c>
      <c r="G811" s="2"/>
      <c r="H811" s="2" t="s">
        <v>10</v>
      </c>
      <c r="I811" s="2" t="str">
        <f>CONCATENATE(TEXT(IMDb_movies[[#This Row],[date_published]],"YYYY-MM-DD"))</f>
        <v>2017-04-15</v>
      </c>
      <c r="J811" s="12" t="s">
        <v>9013</v>
      </c>
      <c r="K8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43868','The Veil',2017,'2017-04-15',93,'USA','','English','BRG Films'),</v>
      </c>
    </row>
    <row r="812" spans="1:11" x14ac:dyDescent="0.25">
      <c r="A812" s="2" t="s">
        <v>9016</v>
      </c>
      <c r="B812" s="2" t="s">
        <v>381</v>
      </c>
      <c r="C812">
        <v>2017</v>
      </c>
      <c r="D812" s="14">
        <v>43034</v>
      </c>
      <c r="E812">
        <v>92</v>
      </c>
      <c r="F812" s="2" t="s">
        <v>435</v>
      </c>
      <c r="G812" s="2" t="s">
        <v>86633</v>
      </c>
      <c r="H812" s="2" t="s">
        <v>10</v>
      </c>
      <c r="I812" s="2" t="str">
        <f>CONCATENATE(TEXT(IMDb_movies[[#This Row],[date_published]],"YYYY-MM-DD"))</f>
        <v>2017-10-26</v>
      </c>
      <c r="J812" s="12" t="s">
        <v>3624</v>
      </c>
      <c r="K8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48730','Jigsaw',2017,'2017-10-26',92,'USA, Canada','$ 102952888','English','Twisted Pictures'),</v>
      </c>
    </row>
    <row r="813" spans="1:11" x14ac:dyDescent="0.25">
      <c r="A813" s="2" t="s">
        <v>9017</v>
      </c>
      <c r="B813" s="2" t="s">
        <v>9018</v>
      </c>
      <c r="C813">
        <v>2017</v>
      </c>
      <c r="D813" s="14">
        <v>42748</v>
      </c>
      <c r="E813">
        <v>100</v>
      </c>
      <c r="F813" s="2" t="s">
        <v>9</v>
      </c>
      <c r="G813" s="2"/>
      <c r="H813" s="2" t="s">
        <v>10</v>
      </c>
      <c r="I813" s="2" t="str">
        <f>CONCATENATE(TEXT(IMDb_movies[[#This Row],[date_published]],"YYYY-MM-DD"))</f>
        <v>2017-01-13</v>
      </c>
      <c r="J813" s="12" t="s">
        <v>9020</v>
      </c>
      <c r="K8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49578','Bad Kids of Crestview Academy',2017,'2017-01-13',100,'USA','','English','BKG2H Productions'),</v>
      </c>
    </row>
    <row r="814" spans="1:11" x14ac:dyDescent="0.25">
      <c r="A814" s="2" t="s">
        <v>9024</v>
      </c>
      <c r="B814" s="2" t="s">
        <v>9025</v>
      </c>
      <c r="C814">
        <v>2017</v>
      </c>
      <c r="D814" s="14">
        <v>42790</v>
      </c>
      <c r="E814">
        <v>83</v>
      </c>
      <c r="F814" s="2" t="s">
        <v>9</v>
      </c>
      <c r="G814" s="2"/>
      <c r="H814" s="2" t="s">
        <v>10</v>
      </c>
      <c r="I814" s="2" t="str">
        <f>CONCATENATE(TEXT(IMDb_movies[[#This Row],[date_published]],"YYYY-MM-DD"))</f>
        <v>2017-02-24</v>
      </c>
      <c r="J814" s="12" t="s">
        <v>9026</v>
      </c>
      <c r="K8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50996','VooDoo',2017,'2017-02-24',83,'USA','','English','Hypercube Films'),</v>
      </c>
    </row>
    <row r="815" spans="1:11" x14ac:dyDescent="0.25">
      <c r="A815" s="2" t="s">
        <v>9031</v>
      </c>
      <c r="B815" s="2" t="s">
        <v>9032</v>
      </c>
      <c r="C815">
        <v>2017</v>
      </c>
      <c r="D815" s="14">
        <v>42919</v>
      </c>
      <c r="E815">
        <v>103</v>
      </c>
      <c r="F815" s="2" t="s">
        <v>9</v>
      </c>
      <c r="G815" s="2"/>
      <c r="H815" s="2" t="s">
        <v>10</v>
      </c>
      <c r="I815" s="2" t="str">
        <f>CONCATENATE(TEXT(IMDb_movies[[#This Row],[date_published]],"YYYY-MM-DD"))</f>
        <v>2017-07-03</v>
      </c>
      <c r="J815" s="12" t="s">
        <v>7514</v>
      </c>
      <c r="K8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62238','Bad Frank',2017,'2017-07-03',103,'USA','','English','Vincenzo Productions'),</v>
      </c>
    </row>
    <row r="816" spans="1:11" x14ac:dyDescent="0.25">
      <c r="A816" s="2" t="s">
        <v>9043</v>
      </c>
      <c r="B816" s="2" t="s">
        <v>9044</v>
      </c>
      <c r="C816">
        <v>2017</v>
      </c>
      <c r="D816" s="14">
        <v>42908</v>
      </c>
      <c r="E816">
        <v>154</v>
      </c>
      <c r="F816" s="2" t="s">
        <v>6162</v>
      </c>
      <c r="G816" s="2" t="s">
        <v>86636</v>
      </c>
      <c r="H816" s="2" t="s">
        <v>10</v>
      </c>
      <c r="I816" s="2" t="str">
        <f>CONCATENATE(TEXT(IMDb_movies[[#This Row],[date_published]],"YYYY-MM-DD"))</f>
        <v>2017-06-22</v>
      </c>
      <c r="J816" s="12" t="s">
        <v>37</v>
      </c>
      <c r="K8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71366','Transformers: The Last Knight',2017,'2017-06-22',154,'USA, China, Canada','$ 605425157','English','Paramount Pictures'),</v>
      </c>
    </row>
    <row r="817" spans="1:11" x14ac:dyDescent="0.25">
      <c r="A817" s="2" t="s">
        <v>9084</v>
      </c>
      <c r="B817" s="2" t="s">
        <v>9085</v>
      </c>
      <c r="C817">
        <v>2017</v>
      </c>
      <c r="D817" s="14">
        <v>42825</v>
      </c>
      <c r="E817">
        <v>112</v>
      </c>
      <c r="F817" s="2" t="s">
        <v>1332</v>
      </c>
      <c r="G817" s="2" t="s">
        <v>86640</v>
      </c>
      <c r="H817" s="2" t="s">
        <v>387</v>
      </c>
      <c r="I817" s="2" t="str">
        <f>CONCATENATE(TEXT(IMDb_movies[[#This Row],[date_published]],"YYYY-MM-DD"))</f>
        <v>2017-03-31</v>
      </c>
      <c r="J817" s="12" t="s">
        <v>5846</v>
      </c>
      <c r="K8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01392','Xian yi ren X de xian shen',2017,'2017-03-31',112,'USA, China','$ 59035664','Mandarin','Beijing Enlight Pictures'),</v>
      </c>
    </row>
    <row r="818" spans="1:11" x14ac:dyDescent="0.25">
      <c r="A818" s="2" t="s">
        <v>9087</v>
      </c>
      <c r="B818" s="2" t="s">
        <v>9088</v>
      </c>
      <c r="C818">
        <v>2017</v>
      </c>
      <c r="D818" s="14">
        <v>42797</v>
      </c>
      <c r="E818">
        <v>91</v>
      </c>
      <c r="F818" s="2" t="s">
        <v>9</v>
      </c>
      <c r="G818" s="2" t="s">
        <v>86641</v>
      </c>
      <c r="H818" s="2" t="s">
        <v>10</v>
      </c>
      <c r="I818" s="2" t="str">
        <f>CONCATENATE(TEXT(IMDb_movies[[#This Row],[date_published]],"YYYY-MM-DD"))</f>
        <v>2017-03-03</v>
      </c>
      <c r="J818" s="12" t="s">
        <v>885</v>
      </c>
      <c r="K8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01882','Fist Fight',2017,'2017-03-03',91,'USA','$ 41087017','English','New Line Cinema'),</v>
      </c>
    </row>
    <row r="819" spans="1:11" x14ac:dyDescent="0.25">
      <c r="A819" s="2" t="s">
        <v>9093</v>
      </c>
      <c r="B819" s="2" t="s">
        <v>931</v>
      </c>
      <c r="C819">
        <v>2017</v>
      </c>
      <c r="D819" s="14">
        <v>43042</v>
      </c>
      <c r="E819">
        <v>114</v>
      </c>
      <c r="F819" s="2" t="s">
        <v>9094</v>
      </c>
      <c r="G819" s="2" t="s">
        <v>86643</v>
      </c>
      <c r="H819" s="2" t="s">
        <v>299</v>
      </c>
      <c r="I819" s="2" t="str">
        <f>CONCATENATE(TEXT(IMDb_movies[[#This Row],[date_published]],"YYYY-MM-DD"))</f>
        <v>2017-11-03</v>
      </c>
      <c r="J819" s="12" t="s">
        <v>217</v>
      </c>
      <c r="K8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02236','Murder on the Orient Express',2017,'2017-11-03',114,'Malta, USA','$ 352789811','English, French, German, Arabic','Twentieth Century Fox'),</v>
      </c>
    </row>
    <row r="820" spans="1:11" x14ac:dyDescent="0.25">
      <c r="A820" s="2" t="s">
        <v>9101</v>
      </c>
      <c r="B820" s="2" t="s">
        <v>4153</v>
      </c>
      <c r="C820">
        <v>2017</v>
      </c>
      <c r="D820" s="14">
        <v>42760</v>
      </c>
      <c r="E820">
        <v>143</v>
      </c>
      <c r="F820" s="2" t="s">
        <v>134</v>
      </c>
      <c r="G820" s="2" t="s">
        <v>86644</v>
      </c>
      <c r="H820" s="2" t="s">
        <v>355</v>
      </c>
      <c r="I820" s="2" t="str">
        <f>CONCATENATE(TEXT(IMDb_movies[[#This Row],[date_published]],"YYYY-MM-DD"))</f>
        <v>2017-01-25</v>
      </c>
      <c r="J820" s="12" t="s">
        <v>2990</v>
      </c>
      <c r="K8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05236','Raees',2017,'2017-01-25',143,'India','$ 8428190','Hindi','Excel Entertainment'),</v>
      </c>
    </row>
    <row r="821" spans="1:11" x14ac:dyDescent="0.25">
      <c r="A821" s="2" t="s">
        <v>9104</v>
      </c>
      <c r="B821" s="2" t="s">
        <v>9105</v>
      </c>
      <c r="C821">
        <v>2017</v>
      </c>
      <c r="D821" s="14">
        <v>42979</v>
      </c>
      <c r="E821">
        <v>140</v>
      </c>
      <c r="F821" s="2" t="s">
        <v>134</v>
      </c>
      <c r="G821" s="2" t="s">
        <v>86645</v>
      </c>
      <c r="H821" s="2" t="s">
        <v>1298</v>
      </c>
      <c r="I821" s="2" t="str">
        <f>CONCATENATE(TEXT(IMDb_movies[[#This Row],[date_published]],"YYYY-MM-DD"))</f>
        <v>2017-09-01</v>
      </c>
      <c r="J821" s="12" t="s">
        <v>9106</v>
      </c>
      <c r="K8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07614','Puriyaadha Pudhir',2017,'2017-09-01',140,'India','$ 65796','Tamil','Rebel Studio'),</v>
      </c>
    </row>
    <row r="822" spans="1:11" x14ac:dyDescent="0.25">
      <c r="A822" s="2" t="s">
        <v>9107</v>
      </c>
      <c r="B822" s="2" t="s">
        <v>9108</v>
      </c>
      <c r="C822">
        <v>2017</v>
      </c>
      <c r="D822" s="14">
        <v>43006</v>
      </c>
      <c r="E822">
        <v>115</v>
      </c>
      <c r="F822" s="2" t="s">
        <v>9109</v>
      </c>
      <c r="G822" s="2" t="s">
        <v>86646</v>
      </c>
      <c r="H822" s="2" t="s">
        <v>1214</v>
      </c>
      <c r="I822" s="2" t="str">
        <f>CONCATENATE(TEXT(IMDb_movies[[#This Row],[date_published]],"YYYY-MM-DD"))</f>
        <v>2017-09-28</v>
      </c>
      <c r="J822" s="12" t="s">
        <v>3234</v>
      </c>
      <c r="K8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09848','Zama',2017,'2017-09-28',115,'Argentina, Brazil, Spain, Dominican Republic, France, Netherlands, Mexico, Switzerland, USA, Portugal, Lebanon','$ 489692','Spanish, Portuguese','Bananeira Filmes'),</v>
      </c>
    </row>
    <row r="823" spans="1:11" x14ac:dyDescent="0.25">
      <c r="A823" s="2" t="s">
        <v>9113</v>
      </c>
      <c r="B823" s="2" t="s">
        <v>9114</v>
      </c>
      <c r="C823">
        <v>2017</v>
      </c>
      <c r="D823" s="14">
        <v>43078</v>
      </c>
      <c r="E823">
        <v>108</v>
      </c>
      <c r="F823" s="2" t="s">
        <v>600</v>
      </c>
      <c r="G823" s="2" t="s">
        <v>86647</v>
      </c>
      <c r="H823" s="2" t="s">
        <v>297</v>
      </c>
      <c r="I823" s="2" t="str">
        <f>CONCATENATE(TEXT(IMDb_movies[[#This Row],[date_published]],"YYYY-MM-DD"))</f>
        <v>2017-12-09</v>
      </c>
      <c r="J823" s="12" t="s">
        <v>3707</v>
      </c>
      <c r="K8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11444','Ferdinand',2017,'2017-12-09',108,'USA, Spain','$ 296069199','English, Spanish, German','Blue Sky Studios'),</v>
      </c>
    </row>
    <row r="824" spans="1:11" x14ac:dyDescent="0.25">
      <c r="A824" s="2" t="s">
        <v>9124</v>
      </c>
      <c r="B824" s="2" t="s">
        <v>337</v>
      </c>
      <c r="C824">
        <v>2017</v>
      </c>
      <c r="D824" s="14">
        <v>42804</v>
      </c>
      <c r="E824">
        <v>104</v>
      </c>
      <c r="F824" s="2" t="s">
        <v>69</v>
      </c>
      <c r="G824" s="2" t="s">
        <v>86649</v>
      </c>
      <c r="H824" s="2" t="s">
        <v>10</v>
      </c>
      <c r="I824" s="2" t="str">
        <f>CONCATENATE(TEXT(IMDb_movies[[#This Row],[date_published]],"YYYY-MM-DD"))</f>
        <v>2017-03-10</v>
      </c>
      <c r="J824" s="12" t="s">
        <v>4246</v>
      </c>
      <c r="K8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15992','The Time of Their Lives',2017,'2017-03-10',104,'UK','$ 1125526','English','Bright Pictures'),</v>
      </c>
    </row>
    <row r="825" spans="1:11" x14ac:dyDescent="0.25">
      <c r="A825" s="2" t="s">
        <v>9151</v>
      </c>
      <c r="B825" s="2" t="s">
        <v>9152</v>
      </c>
      <c r="C825">
        <v>2017</v>
      </c>
      <c r="D825" s="14">
        <v>42759</v>
      </c>
      <c r="E825">
        <v>90</v>
      </c>
      <c r="F825" s="2" t="s">
        <v>2856</v>
      </c>
      <c r="G825" s="2" t="s">
        <v>86653</v>
      </c>
      <c r="H825" s="2" t="s">
        <v>1187</v>
      </c>
      <c r="I825" s="2" t="str">
        <f>CONCATENATE(TEXT(IMDb_movies[[#This Row],[date_published]],"YYYY-MM-DD"))</f>
        <v>2017-01-24</v>
      </c>
      <c r="J825" s="12" t="s">
        <v>9154</v>
      </c>
      <c r="K8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29340','Zona Zamfirova-drugi deo',2017,'2017-01-24',90,'Serbia','$ 1404','Serbian','RTV Pink'),</v>
      </c>
    </row>
    <row r="826" spans="1:11" ht="30" x14ac:dyDescent="0.25">
      <c r="A826" s="2" t="s">
        <v>9166</v>
      </c>
      <c r="B826" s="2" t="s">
        <v>9167</v>
      </c>
      <c r="C826">
        <v>2017</v>
      </c>
      <c r="D826" s="14">
        <v>42755</v>
      </c>
      <c r="E826">
        <v>89</v>
      </c>
      <c r="F826" s="2" t="s">
        <v>41</v>
      </c>
      <c r="G826" s="2"/>
      <c r="H826" s="2" t="s">
        <v>42</v>
      </c>
      <c r="I826" s="2" t="str">
        <f>CONCATENATE(TEXT(IMDb_movies[[#This Row],[date_published]],"YYYY-MM-DD"))</f>
        <v>2017-01-20</v>
      </c>
      <c r="J826" s="12" t="s">
        <v>9168</v>
      </c>
      <c r="K8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42726','Acapulco La vida va',2017,'2017-01-20',89,'Mexico','','Spanish','Gran Numeronce Producciones'),</v>
      </c>
    </row>
    <row r="827" spans="1:11" x14ac:dyDescent="0.25">
      <c r="A827" s="2" t="s">
        <v>9184</v>
      </c>
      <c r="B827" s="2" t="s">
        <v>9185</v>
      </c>
      <c r="C827">
        <v>2017</v>
      </c>
      <c r="D827" s="14">
        <v>42783</v>
      </c>
      <c r="E827">
        <v>100</v>
      </c>
      <c r="F827" s="2" t="s">
        <v>9</v>
      </c>
      <c r="G827" s="2"/>
      <c r="H827" s="2" t="s">
        <v>10</v>
      </c>
      <c r="I827" s="2" t="str">
        <f>CONCATENATE(TEXT(IMDb_movies[[#This Row],[date_published]],"YYYY-MM-DD"))</f>
        <v>2017-02-17</v>
      </c>
      <c r="J827" s="12" t="s">
        <v>9186</v>
      </c>
      <c r="K8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47876','Deadly Sanctuary',2017,'2017-02-17',100,'USA','','English','First In Security Tactics'),</v>
      </c>
    </row>
    <row r="828" spans="1:11" ht="30" x14ac:dyDescent="0.25">
      <c r="A828" s="2" t="s">
        <v>9191</v>
      </c>
      <c r="B828" s="2" t="s">
        <v>9192</v>
      </c>
      <c r="C828">
        <v>2017</v>
      </c>
      <c r="D828" s="14">
        <v>42893</v>
      </c>
      <c r="E828">
        <v>94</v>
      </c>
      <c r="F828" s="2" t="s">
        <v>9</v>
      </c>
      <c r="G828" s="2"/>
      <c r="H828" s="2" t="s">
        <v>10</v>
      </c>
      <c r="I828" s="2" t="str">
        <f>CONCATENATE(TEXT(IMDb_movies[[#This Row],[date_published]],"YYYY-MM-DD"))</f>
        <v>2017-06-07</v>
      </c>
      <c r="J828" s="12" t="s">
        <v>9193</v>
      </c>
      <c r="K8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49322','Dirty Lies',2017,'2017-06-07',94,'USA','','English','Marshall Law Entertainment'),</v>
      </c>
    </row>
    <row r="829" spans="1:11" x14ac:dyDescent="0.25">
      <c r="A829" s="2" t="s">
        <v>9199</v>
      </c>
      <c r="B829" s="2" t="s">
        <v>9200</v>
      </c>
      <c r="C829">
        <v>2017</v>
      </c>
      <c r="D829" s="14">
        <v>42927</v>
      </c>
      <c r="E829">
        <v>140</v>
      </c>
      <c r="F829" s="2" t="s">
        <v>9201</v>
      </c>
      <c r="G829" s="2" t="s">
        <v>86654</v>
      </c>
      <c r="H829" s="2" t="s">
        <v>192</v>
      </c>
      <c r="I829" s="2" t="str">
        <f>CONCATENATE(TEXT(IMDb_movies[[#This Row],[date_published]],"YYYY-MM-DD"))</f>
        <v>2017-07-11</v>
      </c>
      <c r="J829" s="12" t="s">
        <v>217</v>
      </c>
      <c r="K8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50958','War for the Planet of the Apes',2017,'2017-07-11',140,'USA, Canada, New Zealand','$ 490719763','English, American Sign Language','Twentieth Century Fox'),</v>
      </c>
    </row>
    <row r="830" spans="1:11" x14ac:dyDescent="0.25">
      <c r="A830" s="2" t="s">
        <v>9211</v>
      </c>
      <c r="B830" s="2" t="s">
        <v>9212</v>
      </c>
      <c r="C830">
        <v>2017</v>
      </c>
      <c r="D830" s="14">
        <v>43039</v>
      </c>
      <c r="E830">
        <v>73</v>
      </c>
      <c r="F830" s="2" t="s">
        <v>69</v>
      </c>
      <c r="G830" s="2"/>
      <c r="H830" s="2" t="s">
        <v>10</v>
      </c>
      <c r="I830" s="2" t="str">
        <f>CONCATENATE(TEXT(IMDb_movies[[#This Row],[date_published]],"YYYY-MM-DD"))</f>
        <v>2017-10-31</v>
      </c>
      <c r="J830" s="12" t="s">
        <v>8443</v>
      </c>
      <c r="K8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55326','Scareycrows',2017,'2017-10-31',73,'UK','','English','Inspired Toad Productions'),</v>
      </c>
    </row>
    <row r="831" spans="1:11" x14ac:dyDescent="0.25">
      <c r="A831" s="2" t="s">
        <v>9228</v>
      </c>
      <c r="B831" s="2" t="s">
        <v>2075</v>
      </c>
      <c r="C831">
        <v>2017</v>
      </c>
      <c r="D831" s="14">
        <v>42846</v>
      </c>
      <c r="E831">
        <v>100</v>
      </c>
      <c r="F831" s="2" t="s">
        <v>9</v>
      </c>
      <c r="G831" s="2" t="s">
        <v>86657</v>
      </c>
      <c r="H831" s="2" t="s">
        <v>70</v>
      </c>
      <c r="I831" s="2" t="str">
        <f>CONCATENATE(TEXT(IMDb_movies[[#This Row],[date_published]],"YYYY-MM-DD"))</f>
        <v>2017-04-21</v>
      </c>
      <c r="J831" s="12" t="s">
        <v>2189</v>
      </c>
      <c r="K8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62710','Unforgettable',2017,'2017-04-21',100,'USA','$ 17768012','English, French','DiNovi Pictures'),</v>
      </c>
    </row>
    <row r="832" spans="1:11" x14ac:dyDescent="0.25">
      <c r="A832" s="2" t="s">
        <v>9231</v>
      </c>
      <c r="B832" s="2" t="s">
        <v>9232</v>
      </c>
      <c r="C832">
        <v>2017</v>
      </c>
      <c r="D832" s="14">
        <v>43011</v>
      </c>
      <c r="E832">
        <v>95</v>
      </c>
      <c r="F832" s="2" t="s">
        <v>9</v>
      </c>
      <c r="G832" s="2"/>
      <c r="H832" s="2" t="s">
        <v>10</v>
      </c>
      <c r="I832" s="2" t="str">
        <f>CONCATENATE(TEXT(IMDb_movies[[#This Row],[date_published]],"YYYY-MM-DD"))</f>
        <v>2017-10-03</v>
      </c>
      <c r="J832" s="12" t="s">
        <v>9234</v>
      </c>
      <c r="K8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65026','Palm Swings',2017,'2017-10-03',95,'USA','','English','Code Blue Pictures'),</v>
      </c>
    </row>
    <row r="833" spans="1:11" ht="30" x14ac:dyDescent="0.25">
      <c r="A833" s="2" t="s">
        <v>9242</v>
      </c>
      <c r="B833" s="2" t="s">
        <v>9243</v>
      </c>
      <c r="C833">
        <v>2017</v>
      </c>
      <c r="D833" s="14">
        <v>42916</v>
      </c>
      <c r="E833">
        <v>89</v>
      </c>
      <c r="F833" s="2" t="s">
        <v>9</v>
      </c>
      <c r="G833" s="2" t="s">
        <v>86659</v>
      </c>
      <c r="H833" s="2" t="s">
        <v>10</v>
      </c>
      <c r="I833" s="2" t="str">
        <f>CONCATENATE(TEXT(IMDb_movies[[#This Row],[date_published]],"YYYY-MM-DD"))</f>
        <v>2017-06-30</v>
      </c>
      <c r="J833" s="12" t="s">
        <v>7443</v>
      </c>
      <c r="K8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69046','Despicable Me 3',2017,'2017-06-30',89,'USA','$ 1034799409','English','Illumination Entertainment'),</v>
      </c>
    </row>
    <row r="834" spans="1:11" x14ac:dyDescent="0.25">
      <c r="A834" s="2" t="s">
        <v>9244</v>
      </c>
      <c r="B834" s="2" t="s">
        <v>32864</v>
      </c>
      <c r="C834">
        <v>2017</v>
      </c>
      <c r="D834" s="14">
        <v>42832</v>
      </c>
      <c r="E834">
        <v>95</v>
      </c>
      <c r="F834" s="2" t="s">
        <v>5303</v>
      </c>
      <c r="G834" s="2" t="s">
        <v>86660</v>
      </c>
      <c r="H834" s="2" t="s">
        <v>251</v>
      </c>
      <c r="I834" s="2" t="str">
        <f>CONCATENATE(TEXT(IMDb_movies[[#This Row],[date_published]],"YYYY-MM-DD"))</f>
        <v>2017-04-07</v>
      </c>
      <c r="J834" s="12" t="s">
        <v>743</v>
      </c>
      <c r="K8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69798','Órbita 9',2017,'2017-04-07',95,'Spain, Colombia','$ 297682','Spanish, English','Cactus Flower'),</v>
      </c>
    </row>
    <row r="835" spans="1:11" ht="30" x14ac:dyDescent="0.25">
      <c r="A835" s="2" t="s">
        <v>9262</v>
      </c>
      <c r="B835" s="2" t="s">
        <v>4322</v>
      </c>
      <c r="C835">
        <v>2017</v>
      </c>
      <c r="D835" s="14">
        <v>42916</v>
      </c>
      <c r="E835">
        <v>105</v>
      </c>
      <c r="F835" s="2" t="s">
        <v>124</v>
      </c>
      <c r="G835" s="2" t="s">
        <v>86662</v>
      </c>
      <c r="H835" s="2" t="s">
        <v>10</v>
      </c>
      <c r="I835" s="2" t="str">
        <f>CONCATENATE(TEXT(IMDb_movies[[#This Row],[date_published]],"YYYY-MM-DD"))</f>
        <v>2017-06-30</v>
      </c>
      <c r="J835" s="12" t="s">
        <v>9263</v>
      </c>
      <c r="K8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81634','Inconceivable',2017,'2017-06-30',105,'UK, USA','$ 259635','English','Baker Entertainment Group'),</v>
      </c>
    </row>
    <row r="836" spans="1:11" x14ac:dyDescent="0.25">
      <c r="A836" s="2" t="s">
        <v>9264</v>
      </c>
      <c r="B836" s="2" t="s">
        <v>9265</v>
      </c>
      <c r="C836">
        <v>2017</v>
      </c>
      <c r="D836" s="14">
        <v>42847</v>
      </c>
      <c r="E836">
        <v>75</v>
      </c>
      <c r="F836" s="2" t="s">
        <v>9</v>
      </c>
      <c r="G836" s="2"/>
      <c r="H836" s="2" t="s">
        <v>10</v>
      </c>
      <c r="I836" s="2" t="str">
        <f>CONCATENATE(TEXT(IMDb_movies[[#This Row],[date_published]],"YYYY-MM-DD"))</f>
        <v>2017-04-22</v>
      </c>
      <c r="J836" s="12" t="s">
        <v>9266</v>
      </c>
      <c r="K8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82000','A Thousand Junkies',2017,'2017-04-22',75,'USA','','English','THI Productions'),</v>
      </c>
    </row>
    <row r="837" spans="1:11" x14ac:dyDescent="0.25">
      <c r="A837" s="2" t="s">
        <v>9276</v>
      </c>
      <c r="B837" s="2" t="s">
        <v>9277</v>
      </c>
      <c r="C837">
        <v>2017</v>
      </c>
      <c r="D837" s="14">
        <v>42958</v>
      </c>
      <c r="E837">
        <v>91</v>
      </c>
      <c r="F837" s="2" t="s">
        <v>43</v>
      </c>
      <c r="G837" s="2" t="s">
        <v>86664</v>
      </c>
      <c r="H837" s="2" t="s">
        <v>10</v>
      </c>
      <c r="I837" s="2" t="str">
        <f>CONCATENATE(TEXT(IMDb_movies[[#This Row],[date_published]],"YYYY-MM-DD"))</f>
        <v>2017-08-11</v>
      </c>
      <c r="J837" s="12" t="s">
        <v>8801</v>
      </c>
      <c r="K8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86626','The Nut Job 2: Nutty by Nature',2017,'2017-08-11',91,'Canada','$ 65146020','English','ToonBox Entertainment'),</v>
      </c>
    </row>
    <row r="838" spans="1:11" x14ac:dyDescent="0.25">
      <c r="A838" s="2" t="s">
        <v>9284</v>
      </c>
      <c r="B838" s="2" t="s">
        <v>9285</v>
      </c>
      <c r="C838">
        <v>2017</v>
      </c>
      <c r="D838" s="14">
        <v>42973</v>
      </c>
      <c r="E838">
        <v>86</v>
      </c>
      <c r="F838" s="2" t="s">
        <v>69</v>
      </c>
      <c r="G838" s="2"/>
      <c r="H838" s="2" t="s">
        <v>27649</v>
      </c>
      <c r="I838" s="2" t="str">
        <f>CONCATENATE(TEXT(IMDb_movies[[#This Row],[date_published]],"YYYY-MM-DD"))</f>
        <v>2017-08-26</v>
      </c>
      <c r="J838" s="12" t="s">
        <v>9286</v>
      </c>
      <c r="K8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94610','Boots on the Ground',2017,'2017-08-26',86,'UK','','','Last Bullet Films'),</v>
      </c>
    </row>
    <row r="839" spans="1:11" x14ac:dyDescent="0.25">
      <c r="A839" s="2" t="s">
        <v>9298</v>
      </c>
      <c r="B839" s="2" t="s">
        <v>9299</v>
      </c>
      <c r="C839">
        <v>2017</v>
      </c>
      <c r="D839" s="14">
        <v>43070</v>
      </c>
      <c r="E839">
        <v>96</v>
      </c>
      <c r="F839" s="2" t="s">
        <v>9</v>
      </c>
      <c r="G839" s="2"/>
      <c r="H839" s="2" t="s">
        <v>10</v>
      </c>
      <c r="I839" s="2" t="str">
        <f>CONCATENATE(TEXT(IMDb_movies[[#This Row],[date_published]],"YYYY-MM-DD"))</f>
        <v>2017-12-01</v>
      </c>
      <c r="J839" s="12" t="s">
        <v>6982</v>
      </c>
      <c r="K8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99176','Your Move',2017,'2017-12-01',96,'USA','','English','ArtProd'),</v>
      </c>
    </row>
    <row r="840" spans="1:11" x14ac:dyDescent="0.25">
      <c r="A840" s="2" t="s">
        <v>9304</v>
      </c>
      <c r="B840" s="2" t="s">
        <v>9305</v>
      </c>
      <c r="C840">
        <v>2017</v>
      </c>
      <c r="D840" s="14">
        <v>42919</v>
      </c>
      <c r="E840">
        <v>91</v>
      </c>
      <c r="F840" s="2" t="s">
        <v>9</v>
      </c>
      <c r="G840" s="2"/>
      <c r="H840" s="2" t="s">
        <v>252</v>
      </c>
      <c r="I840" s="2" t="str">
        <f>CONCATENATE(TEXT(IMDb_movies[[#This Row],[date_published]],"YYYY-MM-DD"))</f>
        <v>2017-07-03</v>
      </c>
      <c r="J840" s="12" t="s">
        <v>9117</v>
      </c>
      <c r="K8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99542','Black Ruby',2017,'2017-07-03',91,'USA','','English, Hebrew','Ave Fenix Pictures'),</v>
      </c>
    </row>
    <row r="841" spans="1:11" x14ac:dyDescent="0.25">
      <c r="A841" s="2" t="s">
        <v>9309</v>
      </c>
      <c r="B841" s="2" t="s">
        <v>9310</v>
      </c>
      <c r="C841">
        <v>2017</v>
      </c>
      <c r="D841" s="14">
        <v>42798</v>
      </c>
      <c r="E841">
        <v>88</v>
      </c>
      <c r="F841" s="2" t="s">
        <v>9</v>
      </c>
      <c r="G841" s="2" t="s">
        <v>86667</v>
      </c>
      <c r="H841" s="2" t="s">
        <v>10</v>
      </c>
      <c r="I841" s="2" t="str">
        <f>CONCATENATE(TEXT(IMDb_movies[[#This Row],[date_published]],"YYYY-MM-DD"))</f>
        <v>2017-03-04</v>
      </c>
      <c r="J841" s="12" t="s">
        <v>1779</v>
      </c>
      <c r="K8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01112','Security',2017,'2017-03-04',88,'USA','$ 776522','English','Millennium Films'),</v>
      </c>
    </row>
    <row r="842" spans="1:11" x14ac:dyDescent="0.25">
      <c r="A842" s="2" t="s">
        <v>9311</v>
      </c>
      <c r="B842" s="2" t="s">
        <v>9312</v>
      </c>
      <c r="C842">
        <v>2017</v>
      </c>
      <c r="D842" s="14">
        <v>43032</v>
      </c>
      <c r="E842">
        <v>130</v>
      </c>
      <c r="F842" s="2" t="s">
        <v>9</v>
      </c>
      <c r="G842" s="2" t="s">
        <v>86668</v>
      </c>
      <c r="H842" s="2" t="s">
        <v>10</v>
      </c>
      <c r="I842" s="2" t="str">
        <f>CONCATENATE(TEXT(IMDb_movies[[#This Row],[date_published]],"YYYY-MM-DD"))</f>
        <v>2017-10-24</v>
      </c>
      <c r="J842" s="12" t="s">
        <v>329</v>
      </c>
      <c r="K8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01632','Thor: Ragnarok',2017,'2017-10-24',130,'USA','$ 853977126','English','Walt Disney Pictures'),</v>
      </c>
    </row>
    <row r="843" spans="1:11" x14ac:dyDescent="0.25">
      <c r="A843" s="2" t="s">
        <v>9331</v>
      </c>
      <c r="B843" s="2" t="s">
        <v>9332</v>
      </c>
      <c r="C843">
        <v>2017</v>
      </c>
      <c r="D843" s="14">
        <v>42736</v>
      </c>
      <c r="E843">
        <v>87</v>
      </c>
      <c r="F843" s="2" t="s">
        <v>124</v>
      </c>
      <c r="G843" s="2"/>
      <c r="H843" s="2" t="s">
        <v>10</v>
      </c>
      <c r="I843" s="2" t="str">
        <f>CONCATENATE(TEXT(IMDb_movies[[#This Row],[date_published]],"YYYY-MM-DD"))</f>
        <v>2017-01-01</v>
      </c>
      <c r="J843" s="12" t="s">
        <v>7310</v>
      </c>
      <c r="K8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09978','Furthest Witness',2017,'2017-01-01',87,'UK, USA','','English','Animus Pictures'),</v>
      </c>
    </row>
    <row r="844" spans="1:11" x14ac:dyDescent="0.25">
      <c r="A844" s="2" t="s">
        <v>9337</v>
      </c>
      <c r="B844" s="2" t="s">
        <v>9338</v>
      </c>
      <c r="C844">
        <v>2017</v>
      </c>
      <c r="D844" s="14">
        <v>42880</v>
      </c>
      <c r="E844">
        <v>94</v>
      </c>
      <c r="F844" s="2" t="s">
        <v>9339</v>
      </c>
      <c r="G844" s="2" t="s">
        <v>86670</v>
      </c>
      <c r="H844" s="2" t="s">
        <v>1027</v>
      </c>
      <c r="I844" s="2" t="str">
        <f>CONCATENATE(TEXT(IMDb_movies[[#This Row],[date_published]],"YYYY-MM-DD"))</f>
        <v>2017-05-25</v>
      </c>
      <c r="J844" s="12" t="s">
        <v>5601</v>
      </c>
      <c r="K8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11928','Gholam',2017,'2017-05-25',94,'UK, Iran','$ 12378','English, Persian','Aimimage Productions'),</v>
      </c>
    </row>
    <row r="845" spans="1:11" x14ac:dyDescent="0.25">
      <c r="A845" s="2" t="s">
        <v>9350</v>
      </c>
      <c r="B845" s="2" t="s">
        <v>9351</v>
      </c>
      <c r="C845">
        <v>2017</v>
      </c>
      <c r="D845" s="14">
        <v>43028</v>
      </c>
      <c r="E845">
        <v>106</v>
      </c>
      <c r="F845" s="2" t="s">
        <v>9</v>
      </c>
      <c r="G845" s="2"/>
      <c r="H845" s="2" t="s">
        <v>10</v>
      </c>
      <c r="I845" s="2" t="str">
        <f>CONCATENATE(TEXT(IMDb_movies[[#This Row],[date_published]],"YYYY-MM-DD"))</f>
        <v>2017-10-20</v>
      </c>
      <c r="J845" s="12" t="s">
        <v>27649</v>
      </c>
      <c r="K8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17984','The Ballerina',2017,'2017-10-20',106,'USA','','English',''),</v>
      </c>
    </row>
    <row r="846" spans="1:11" x14ac:dyDescent="0.25">
      <c r="A846" s="2" t="s">
        <v>9361</v>
      </c>
      <c r="B846" s="2" t="s">
        <v>9362</v>
      </c>
      <c r="C846">
        <v>2017</v>
      </c>
      <c r="D846" s="14">
        <v>43075</v>
      </c>
      <c r="E846">
        <v>104</v>
      </c>
      <c r="F846" s="2" t="s">
        <v>9</v>
      </c>
      <c r="G846" s="2" t="s">
        <v>86673</v>
      </c>
      <c r="H846" s="2" t="s">
        <v>10</v>
      </c>
      <c r="I846" s="2" t="str">
        <f>CONCATENATE(TEXT(IMDb_movies[[#This Row],[date_published]],"YYYY-MM-DD"))</f>
        <v>2017-12-06</v>
      </c>
      <c r="J846" s="12" t="s">
        <v>5644</v>
      </c>
      <c r="K8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21126','The Disaster Artist',2017,'2017-12-06',104,'USA','$ 29820616','English','Good Universe'),</v>
      </c>
    </row>
    <row r="847" spans="1:11" x14ac:dyDescent="0.25">
      <c r="A847" s="2" t="s">
        <v>9378</v>
      </c>
      <c r="B847" s="2" t="s">
        <v>9379</v>
      </c>
      <c r="C847">
        <v>2017</v>
      </c>
      <c r="D847" s="14">
        <v>42887</v>
      </c>
      <c r="E847">
        <v>85</v>
      </c>
      <c r="F847" s="2" t="s">
        <v>9</v>
      </c>
      <c r="G847" s="2"/>
      <c r="H847" s="2" t="s">
        <v>10</v>
      </c>
      <c r="I847" s="2" t="str">
        <f>CONCATENATE(TEXT(IMDb_movies[[#This Row],[date_published]],"YYYY-MM-DD"))</f>
        <v>2017-06-01</v>
      </c>
      <c r="J847" s="12" t="s">
        <v>8319</v>
      </c>
      <c r="K8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29344','The Tank',2017,'2017-06-01',85,'USA','','English','Glacier Films'),</v>
      </c>
    </row>
    <row r="848" spans="1:11" x14ac:dyDescent="0.25">
      <c r="A848" s="2" t="s">
        <v>9380</v>
      </c>
      <c r="B848" s="2" t="s">
        <v>1075</v>
      </c>
      <c r="C848">
        <v>2017</v>
      </c>
      <c r="D848" s="14">
        <v>42736</v>
      </c>
      <c r="E848">
        <v>86</v>
      </c>
      <c r="F848" s="2" t="s">
        <v>11</v>
      </c>
      <c r="G848" s="2" t="s">
        <v>86675</v>
      </c>
      <c r="H848" s="2" t="s">
        <v>10</v>
      </c>
      <c r="I848" s="2" t="str">
        <f>CONCATENATE(TEXT(IMDb_movies[[#This Row],[date_published]],"YYYY-MM-DD"))</f>
        <v>2017-01-01</v>
      </c>
      <c r="J848" s="12" t="s">
        <v>9377</v>
      </c>
      <c r="K8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30328','Haunted',2017,'2017-01-01',86,'Italy','$ 215092','English','Funny Dreamers'),</v>
      </c>
    </row>
    <row r="849" spans="1:11" x14ac:dyDescent="0.25">
      <c r="A849" s="2" t="s">
        <v>9382</v>
      </c>
      <c r="B849" s="2" t="s">
        <v>191</v>
      </c>
      <c r="C849">
        <v>2017</v>
      </c>
      <c r="D849" s="14">
        <v>42949</v>
      </c>
      <c r="E849">
        <v>96</v>
      </c>
      <c r="F849" s="2" t="s">
        <v>9383</v>
      </c>
      <c r="G849" s="2" t="s">
        <v>86676</v>
      </c>
      <c r="H849" s="2" t="s">
        <v>9384</v>
      </c>
      <c r="I849" s="2" t="str">
        <f>CONCATENATE(TEXT(IMDb_movies[[#This Row],[date_published]],"YYYY-MM-DD"))</f>
        <v>2017-08-02</v>
      </c>
      <c r="J849" s="12" t="s">
        <v>5686</v>
      </c>
      <c r="K8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31202','Pilgrimage',2017,'2017-08-02',96,'Ireland, Belgium, USA','$ 23689','English, Irish, French, Latin','Savage Productions'),</v>
      </c>
    </row>
    <row r="850" spans="1:11" x14ac:dyDescent="0.25">
      <c r="A850" s="2" t="s">
        <v>9387</v>
      </c>
      <c r="B850" s="2" t="s">
        <v>9388</v>
      </c>
      <c r="C850">
        <v>2017</v>
      </c>
      <c r="D850" s="14">
        <v>42972</v>
      </c>
      <c r="E850">
        <v>115</v>
      </c>
      <c r="F850" s="2" t="s">
        <v>9389</v>
      </c>
      <c r="G850" s="2" t="s">
        <v>86677</v>
      </c>
      <c r="H850" s="2" t="s">
        <v>88</v>
      </c>
      <c r="I850" s="2" t="str">
        <f>CONCATENATE(TEXT(IMDb_movies[[#This Row],[date_published]],"YYYY-MM-DD"))</f>
        <v>2017-08-25</v>
      </c>
      <c r="J850" s="12" t="s">
        <v>5697</v>
      </c>
      <c r="K8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32216','American Made',2017,'2017-08-25',115,'USA, Japan, Colombia','$ 134866593','English, Spanish','Cross Creek Pictures'),</v>
      </c>
    </row>
    <row r="851" spans="1:11" x14ac:dyDescent="0.25">
      <c r="A851" s="2" t="s">
        <v>9391</v>
      </c>
      <c r="B851" s="2" t="s">
        <v>9392</v>
      </c>
      <c r="C851">
        <v>2017</v>
      </c>
      <c r="D851" s="14">
        <v>42874</v>
      </c>
      <c r="E851">
        <v>85</v>
      </c>
      <c r="F851" s="2" t="s">
        <v>43</v>
      </c>
      <c r="G851" s="2"/>
      <c r="H851" s="2" t="s">
        <v>10</v>
      </c>
      <c r="I851" s="2" t="str">
        <f>CONCATENATE(TEXT(IMDb_movies[[#This Row],[date_published]],"YYYY-MM-DD"))</f>
        <v>2017-05-19</v>
      </c>
      <c r="J851" s="12" t="s">
        <v>9393</v>
      </c>
      <c r="K8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34294','Entanglement',2017,'2017-05-19',85,'Canada','','English','Goodbye Productions'),</v>
      </c>
    </row>
    <row r="852" spans="1:11" x14ac:dyDescent="0.25">
      <c r="A852" s="2" t="s">
        <v>9413</v>
      </c>
      <c r="B852" s="2" t="s">
        <v>9414</v>
      </c>
      <c r="C852">
        <v>2017</v>
      </c>
      <c r="D852" s="14">
        <v>42736</v>
      </c>
      <c r="E852">
        <v>71</v>
      </c>
      <c r="F852" s="2" t="s">
        <v>9</v>
      </c>
      <c r="G852" s="2"/>
      <c r="H852" s="2" t="s">
        <v>10</v>
      </c>
      <c r="I852" s="2" t="str">
        <f>CONCATENATE(TEXT(IMDb_movies[[#This Row],[date_published]],"YYYY-MM-DD"))</f>
        <v>2017-01-01</v>
      </c>
      <c r="J852" s="12" t="s">
        <v>7620</v>
      </c>
      <c r="K8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52592','Fetish Factory',2017,'2017-01-01',71,'USA','','English','Blancbiehn Productions'),</v>
      </c>
    </row>
    <row r="853" spans="1:11" x14ac:dyDescent="0.25">
      <c r="A853" s="2" t="s">
        <v>9434</v>
      </c>
      <c r="B853" s="2" t="s">
        <v>9435</v>
      </c>
      <c r="C853">
        <v>2017</v>
      </c>
      <c r="D853" s="14">
        <v>42942</v>
      </c>
      <c r="E853">
        <v>122</v>
      </c>
      <c r="F853" s="2" t="s">
        <v>435</v>
      </c>
      <c r="G853" s="2" t="s">
        <v>86680</v>
      </c>
      <c r="H853" s="2" t="s">
        <v>10</v>
      </c>
      <c r="I853" s="2" t="str">
        <f>CONCATENATE(TEXT(IMDb_movies[[#This Row],[date_published]],"YYYY-MM-DD"))</f>
        <v>2017-07-26</v>
      </c>
      <c r="J853" s="12" t="s">
        <v>9436</v>
      </c>
      <c r="K8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64472','Girls Trip',2017,'2017-07-26',122,'USA, Canada','$ 140552359','English','Perfect World Pictures'),</v>
      </c>
    </row>
    <row r="854" spans="1:11" x14ac:dyDescent="0.25">
      <c r="A854" s="2" t="s">
        <v>9441</v>
      </c>
      <c r="B854" s="2" t="s">
        <v>9442</v>
      </c>
      <c r="C854">
        <v>2017</v>
      </c>
      <c r="D854" s="14">
        <v>42979</v>
      </c>
      <c r="E854">
        <v>94</v>
      </c>
      <c r="F854" s="2" t="s">
        <v>69</v>
      </c>
      <c r="G854" s="2" t="s">
        <v>86682</v>
      </c>
      <c r="H854" s="2" t="s">
        <v>10</v>
      </c>
      <c r="I854" s="2" t="str">
        <f>CONCATENATE(TEXT(IMDb_movies[[#This Row],[date_published]],"YYYY-MM-DD"))</f>
        <v>2017-09-01</v>
      </c>
      <c r="J854" s="12" t="s">
        <v>7260</v>
      </c>
      <c r="K8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67666','Stratton',2017,'2017-09-01',94,'UK','$ 257212','English','Atomic Arts'),</v>
      </c>
    </row>
    <row r="855" spans="1:11" x14ac:dyDescent="0.25">
      <c r="A855" s="2" t="s">
        <v>9446</v>
      </c>
      <c r="B855" s="2" t="s">
        <v>9447</v>
      </c>
      <c r="C855">
        <v>2017</v>
      </c>
      <c r="D855" s="14">
        <v>42754</v>
      </c>
      <c r="E855">
        <v>100</v>
      </c>
      <c r="F855" s="2" t="s">
        <v>6289</v>
      </c>
      <c r="G855" s="2" t="s">
        <v>86683</v>
      </c>
      <c r="H855" s="2" t="s">
        <v>27649</v>
      </c>
      <c r="I855" s="2" t="str">
        <f>CONCATENATE(TEXT(IMDb_movies[[#This Row],[date_published]],"YYYY-MM-DD"))</f>
        <v>2017-01-19</v>
      </c>
      <c r="J855" s="12" t="s">
        <v>4067</v>
      </c>
      <c r="K8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68804','Storm: Letters van Vuur',2017,'2017-01-19',100,'Netherlands, Belgium, Luxembourg','$ 453511','','Phanta Film'),</v>
      </c>
    </row>
    <row r="856" spans="1:11" x14ac:dyDescent="0.25">
      <c r="A856" s="2" t="s">
        <v>9459</v>
      </c>
      <c r="B856" s="2" t="s">
        <v>9460</v>
      </c>
      <c r="C856">
        <v>2017</v>
      </c>
      <c r="D856" s="14">
        <v>42867</v>
      </c>
      <c r="E856">
        <v>91</v>
      </c>
      <c r="F856" s="2" t="s">
        <v>69</v>
      </c>
      <c r="G856" s="2" t="s">
        <v>86684</v>
      </c>
      <c r="H856" s="2" t="s">
        <v>10</v>
      </c>
      <c r="I856" s="2" t="str">
        <f>CONCATENATE(TEXT(IMDb_movies[[#This Row],[date_published]],"YYYY-MM-DD"))</f>
        <v>2017-05-12</v>
      </c>
      <c r="J856" s="12" t="s">
        <v>8015</v>
      </c>
      <c r="K8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82020','Jawbone',2017,'2017-05-12',91,'UK','$ 33919','English','EMU Films'),</v>
      </c>
    </row>
    <row r="857" spans="1:11" x14ac:dyDescent="0.25">
      <c r="A857" s="2" t="s">
        <v>9482</v>
      </c>
      <c r="B857" s="2" t="s">
        <v>9483</v>
      </c>
      <c r="C857">
        <v>2017</v>
      </c>
      <c r="D857" s="14">
        <v>42773</v>
      </c>
      <c r="E857">
        <v>98</v>
      </c>
      <c r="F857" s="2" t="s">
        <v>9</v>
      </c>
      <c r="G857" s="2"/>
      <c r="H857" s="2" t="s">
        <v>27649</v>
      </c>
      <c r="I857" s="2" t="str">
        <f>CONCATENATE(TEXT(IMDb_movies[[#This Row],[date_published]],"YYYY-MM-DD"))</f>
        <v>2017-02-07</v>
      </c>
      <c r="J857" s="12" t="s">
        <v>3919</v>
      </c>
      <c r="K8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92904','Cross Wars',2017,'2017-02-07',98,'USA','','','Morningstar Films'),</v>
      </c>
    </row>
    <row r="858" spans="1:11" x14ac:dyDescent="0.25">
      <c r="A858" s="2" t="s">
        <v>9504</v>
      </c>
      <c r="B858" s="2" t="s">
        <v>9505</v>
      </c>
      <c r="C858">
        <v>2017</v>
      </c>
      <c r="D858" s="14">
        <v>43032</v>
      </c>
      <c r="E858">
        <v>79</v>
      </c>
      <c r="F858" s="2" t="s">
        <v>206</v>
      </c>
      <c r="G858" s="2"/>
      <c r="H858" s="2" t="s">
        <v>10</v>
      </c>
      <c r="I858" s="2" t="str">
        <f>CONCATENATE(TEXT(IMDb_movies[[#This Row],[date_published]],"YYYY-MM-DD"))</f>
        <v>2017-10-24</v>
      </c>
      <c r="J858" s="12" t="s">
        <v>9507</v>
      </c>
      <c r="K8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04156','Aliens: Zone of Silence',2017,'2017-10-24',79,'USA, Mexico','','English','Punch Media'),</v>
      </c>
    </row>
    <row r="859" spans="1:11" x14ac:dyDescent="0.25">
      <c r="A859" s="2" t="s">
        <v>9508</v>
      </c>
      <c r="B859" s="2" t="s">
        <v>9509</v>
      </c>
      <c r="C859">
        <v>2017</v>
      </c>
      <c r="D859" s="14">
        <v>42907</v>
      </c>
      <c r="E859">
        <v>91</v>
      </c>
      <c r="F859" s="2" t="s">
        <v>9</v>
      </c>
      <c r="G859" s="2"/>
      <c r="H859" s="2" t="s">
        <v>10</v>
      </c>
      <c r="I859" s="2" t="str">
        <f>CONCATENATE(TEXT(IMDb_movies[[#This Row],[date_published]],"YYYY-MM-DD"))</f>
        <v>2017-06-21</v>
      </c>
      <c r="J859" s="12" t="s">
        <v>9510</v>
      </c>
      <c r="K8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05266','Everything Beautiful Is Far Away',2017,'2017-06-21',91,'USA','','English','MANALI PICTURES'),</v>
      </c>
    </row>
    <row r="860" spans="1:11" x14ac:dyDescent="0.25">
      <c r="A860" s="2" t="s">
        <v>9511</v>
      </c>
      <c r="B860" s="2" t="s">
        <v>9512</v>
      </c>
      <c r="C860">
        <v>2017</v>
      </c>
      <c r="D860" s="14">
        <v>42930</v>
      </c>
      <c r="E860">
        <v>102</v>
      </c>
      <c r="F860" s="2" t="s">
        <v>9</v>
      </c>
      <c r="G860" s="2" t="s">
        <v>86687</v>
      </c>
      <c r="H860" s="2" t="s">
        <v>10</v>
      </c>
      <c r="I860" s="2" t="str">
        <f>CONCATENATE(TEXT(IMDb_movies[[#This Row],[date_published]],"YYYY-MM-DD"))</f>
        <v>2017-07-14</v>
      </c>
      <c r="J860" s="12" t="s">
        <v>1966</v>
      </c>
      <c r="K8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06752','Cars 3',2017,'2017-07-14',102,'USA','$ 383930656','English','Pixar Animation Studios'),</v>
      </c>
    </row>
    <row r="861" spans="1:11" x14ac:dyDescent="0.25">
      <c r="A861" s="2" t="s">
        <v>9517</v>
      </c>
      <c r="B861" s="2" t="s">
        <v>9518</v>
      </c>
      <c r="C861">
        <v>2017</v>
      </c>
      <c r="D861" s="14">
        <v>42902</v>
      </c>
      <c r="E861">
        <v>120</v>
      </c>
      <c r="F861" s="2" t="s">
        <v>134</v>
      </c>
      <c r="G861" s="2"/>
      <c r="H861" s="2" t="s">
        <v>355</v>
      </c>
      <c r="I861" s="2" t="str">
        <f>CONCATENATE(TEXT(IMDb_movies[[#This Row],[date_published]],"YYYY-MM-DD"))</f>
        <v>2017-06-16</v>
      </c>
      <c r="J861" s="12" t="s">
        <v>6763</v>
      </c>
      <c r="K8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11266','Bank Chor',2017,'2017-06-16',120,'India','','Hindi','Y-Films'),</v>
      </c>
    </row>
    <row r="862" spans="1:11" x14ac:dyDescent="0.25">
      <c r="A862" s="2" t="s">
        <v>9521</v>
      </c>
      <c r="B862" s="2" t="s">
        <v>9522</v>
      </c>
      <c r="C862">
        <v>2017</v>
      </c>
      <c r="D862" s="14">
        <v>42769</v>
      </c>
      <c r="E862">
        <v>115</v>
      </c>
      <c r="F862" s="2" t="s">
        <v>60</v>
      </c>
      <c r="G862" s="2" t="s">
        <v>86690</v>
      </c>
      <c r="H862" s="2" t="s">
        <v>9523</v>
      </c>
      <c r="I862" s="2" t="str">
        <f>CONCATENATE(TEXT(IMDb_movies[[#This Row],[date_published]],"YYYY-MM-DD"))</f>
        <v>2017-02-03</v>
      </c>
      <c r="J862" s="12" t="s">
        <v>9524</v>
      </c>
      <c r="K8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15160','Gyakusatsu kikan',2017,'2017-02-03',115,'Japan','$ 4752','Japanese, English, Georgian, Hindi','Geno Studio'),</v>
      </c>
    </row>
    <row r="863" spans="1:11" ht="30" x14ac:dyDescent="0.25">
      <c r="A863" s="2" t="s">
        <v>9530</v>
      </c>
      <c r="B863" s="2" t="s">
        <v>9531</v>
      </c>
      <c r="C863">
        <v>2017</v>
      </c>
      <c r="D863" s="14">
        <v>42818</v>
      </c>
      <c r="E863">
        <v>90</v>
      </c>
      <c r="F863" s="2" t="s">
        <v>9532</v>
      </c>
      <c r="G863" s="2"/>
      <c r="H863" s="2" t="s">
        <v>10</v>
      </c>
      <c r="I863" s="2" t="str">
        <f>CONCATENATE(TEXT(IMDb_movies[[#This Row],[date_published]],"YYYY-MM-DD"))</f>
        <v>2017-03-24</v>
      </c>
      <c r="J863" s="12" t="s">
        <v>6501</v>
      </c>
      <c r="K8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16934','Blood, Sand and Gold',2017,'2017-03-24',90,'USA, Hong Kong, Mexico, Morocco, Switzerland, United Arab Emirates','','English','American Film Productions'),</v>
      </c>
    </row>
    <row r="864" spans="1:11" x14ac:dyDescent="0.25">
      <c r="A864" s="2" t="s">
        <v>9550</v>
      </c>
      <c r="B864" s="2" t="s">
        <v>9551</v>
      </c>
      <c r="C864">
        <v>2017</v>
      </c>
      <c r="D864" s="14">
        <v>43038</v>
      </c>
      <c r="E864">
        <v>108</v>
      </c>
      <c r="F864" s="2" t="s">
        <v>9</v>
      </c>
      <c r="G864" s="2"/>
      <c r="H864" s="2" t="s">
        <v>10</v>
      </c>
      <c r="I864" s="2" t="str">
        <f>CONCATENATE(TEXT(IMDb_movies[[#This Row],[date_published]],"YYYY-MM-DD"))</f>
        <v>2017-10-30</v>
      </c>
      <c r="J864" s="12" t="s">
        <v>3479</v>
      </c>
      <c r="K8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29032','Bunnyman Vengeance',2017,'2017-10-30',108,'USA','','English','ANOC Productions'),</v>
      </c>
    </row>
    <row r="865" spans="1:11" x14ac:dyDescent="0.25">
      <c r="A865" s="2" t="s">
        <v>9555</v>
      </c>
      <c r="B865" s="2" t="s">
        <v>9556</v>
      </c>
      <c r="C865">
        <v>2017</v>
      </c>
      <c r="D865" s="14">
        <v>42780</v>
      </c>
      <c r="E865">
        <v>77</v>
      </c>
      <c r="F865" s="2" t="s">
        <v>9</v>
      </c>
      <c r="G865" s="2"/>
      <c r="H865" s="2" t="s">
        <v>10</v>
      </c>
      <c r="I865" s="2" t="str">
        <f>CONCATENATE(TEXT(IMDb_movies[[#This Row],[date_published]],"YYYY-MM-DD"))</f>
        <v>2017-02-14</v>
      </c>
      <c r="J865" s="12" t="s">
        <v>27649</v>
      </c>
      <c r="K8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30800','Another Yeti a Love Story: Life on the Streets',2017,'2017-02-14',77,'USA','','English',''),</v>
      </c>
    </row>
    <row r="866" spans="1:11" ht="60" x14ac:dyDescent="0.25">
      <c r="A866" s="2" t="s">
        <v>9562</v>
      </c>
      <c r="B866" s="2" t="s">
        <v>9563</v>
      </c>
      <c r="C866">
        <v>2017</v>
      </c>
      <c r="D866" s="14">
        <v>43054</v>
      </c>
      <c r="E866">
        <v>102</v>
      </c>
      <c r="F866" s="2" t="s">
        <v>24</v>
      </c>
      <c r="G866" s="2" t="s">
        <v>86693</v>
      </c>
      <c r="H866" s="2" t="s">
        <v>232</v>
      </c>
      <c r="I866" s="2" t="str">
        <f>CONCATENATE(TEXT(IMDb_movies[[#This Row],[date_published]],"YYYY-MM-DD"))</f>
        <v>2017-11-15</v>
      </c>
      <c r="J866" s="12" t="s">
        <v>83641</v>
      </c>
      <c r="K8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41502','Zagros',2017,'2017-11-15',102,'Belgium','$ 16472','Dutch','Centre du Cinéma et de lAudiovisuel de la Fédération Wallonie-Bruxelles'),</v>
      </c>
    </row>
    <row r="867" spans="1:11" x14ac:dyDescent="0.25">
      <c r="A867" s="2" t="s">
        <v>9582</v>
      </c>
      <c r="B867" s="2" t="s">
        <v>9583</v>
      </c>
      <c r="C867">
        <v>2017</v>
      </c>
      <c r="D867" s="14">
        <v>43032</v>
      </c>
      <c r="E867">
        <v>85</v>
      </c>
      <c r="F867" s="2" t="s">
        <v>9</v>
      </c>
      <c r="G867" s="2"/>
      <c r="H867" s="2" t="s">
        <v>128</v>
      </c>
      <c r="I867" s="2" t="str">
        <f>CONCATENATE(TEXT(IMDb_movies[[#This Row],[date_published]],"YYYY-MM-DD"))</f>
        <v>2017-10-24</v>
      </c>
      <c r="J867" s="12" t="s">
        <v>9584</v>
      </c>
      <c r="K8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52142','Espionage Tonight',2017,'2017-10-24',85,'USA','','English, Spanish, French','O.S.S. Cinema Wing'),</v>
      </c>
    </row>
    <row r="868" spans="1:11" x14ac:dyDescent="0.25">
      <c r="A868" s="2" t="s">
        <v>9585</v>
      </c>
      <c r="B868" s="2" t="s">
        <v>1067</v>
      </c>
      <c r="C868">
        <v>2017</v>
      </c>
      <c r="D868" s="14">
        <v>43040</v>
      </c>
      <c r="E868">
        <v>83</v>
      </c>
      <c r="F868" s="2" t="s">
        <v>9</v>
      </c>
      <c r="G868" s="2"/>
      <c r="H868" s="2" t="s">
        <v>9586</v>
      </c>
      <c r="I868" s="2" t="str">
        <f>CONCATENATE(TEXT(IMDb_movies[[#This Row],[date_published]],"YYYY-MM-DD"))</f>
        <v>2017-11-01</v>
      </c>
      <c r="J868" s="12" t="s">
        <v>9587</v>
      </c>
      <c r="K8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52616','California Dreaming',2017,'2017-11-01',83,'USA','','English, Spanish, Afrikaans','Jaguar Motion Pictures'),</v>
      </c>
    </row>
    <row r="869" spans="1:11" x14ac:dyDescent="0.25">
      <c r="A869" s="2" t="s">
        <v>9589</v>
      </c>
      <c r="B869" s="2" t="s">
        <v>9590</v>
      </c>
      <c r="C869">
        <v>2017</v>
      </c>
      <c r="D869" s="14">
        <v>43095</v>
      </c>
      <c r="E869">
        <v>102</v>
      </c>
      <c r="F869" s="2" t="s">
        <v>27649</v>
      </c>
      <c r="G869" s="2"/>
      <c r="H869" s="2" t="s">
        <v>10</v>
      </c>
      <c r="I869" s="2" t="str">
        <f>CONCATENATE(TEXT(IMDb_movies[[#This Row],[date_published]],"YYYY-MM-DD"))</f>
        <v>2017-12-26</v>
      </c>
      <c r="J869" s="12" t="s">
        <v>9591</v>
      </c>
      <c r="K8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52978','Scramble',2017,'2017-12-26',102,'','','English','LA Reels'),</v>
      </c>
    </row>
    <row r="870" spans="1:11" x14ac:dyDescent="0.25">
      <c r="A870" s="2" t="s">
        <v>9596</v>
      </c>
      <c r="B870" s="2" t="s">
        <v>9597</v>
      </c>
      <c r="C870">
        <v>2017</v>
      </c>
      <c r="D870" s="14">
        <v>43032</v>
      </c>
      <c r="E870">
        <v>78</v>
      </c>
      <c r="F870" s="2" t="s">
        <v>9</v>
      </c>
      <c r="G870" s="2"/>
      <c r="H870" s="2" t="s">
        <v>10</v>
      </c>
      <c r="I870" s="2" t="str">
        <f>CONCATENATE(TEXT(IMDb_movies[[#This Row],[date_published]],"YYYY-MM-DD"))</f>
        <v>2017-10-24</v>
      </c>
      <c r="J870" s="12" t="s">
        <v>5716</v>
      </c>
      <c r="K8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54796','Creep 2',2017,'2017-10-24',78,'USA','','English','Blumhouse Productions'),</v>
      </c>
    </row>
    <row r="871" spans="1:11" x14ac:dyDescent="0.25">
      <c r="A871" s="2" t="s">
        <v>9618</v>
      </c>
      <c r="B871" s="2" t="s">
        <v>9619</v>
      </c>
      <c r="C871">
        <v>2017</v>
      </c>
      <c r="D871" s="14">
        <v>42804</v>
      </c>
      <c r="E871">
        <v>98</v>
      </c>
      <c r="F871" s="2" t="s">
        <v>9</v>
      </c>
      <c r="G871" s="2"/>
      <c r="H871" s="2" t="s">
        <v>10</v>
      </c>
      <c r="I871" s="2" t="str">
        <f>CONCATENATE(TEXT(IMDb_movies[[#This Row],[date_published]],"YYYY-MM-DD"))</f>
        <v>2017-03-10</v>
      </c>
      <c r="J871" s="12" t="s">
        <v>6658</v>
      </c>
      <c r="K8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64992','Angie X',2017,'2017-03-10',98,'USA','','English','Blue Creek Pictures'),</v>
      </c>
    </row>
    <row r="872" spans="1:11" ht="30" x14ac:dyDescent="0.25">
      <c r="A872" s="2" t="s">
        <v>9634</v>
      </c>
      <c r="B872" s="2" t="s">
        <v>9635</v>
      </c>
      <c r="C872">
        <v>2017</v>
      </c>
      <c r="D872" s="14">
        <v>43049</v>
      </c>
      <c r="E872">
        <v>84</v>
      </c>
      <c r="F872" s="2" t="s">
        <v>9</v>
      </c>
      <c r="G872" s="2"/>
      <c r="H872" s="2" t="s">
        <v>10</v>
      </c>
      <c r="I872" s="2" t="str">
        <f>CONCATENATE(TEXT(IMDb_movies[[#This Row],[date_published]],"YYYY-MM-DD"))</f>
        <v>2017-11-10</v>
      </c>
      <c r="J872" s="12" t="s">
        <v>9637</v>
      </c>
      <c r="K8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72120','Pottersville',2017,'2017-11-10',84,'USA','','English','Wing and a Prayer Pictures'),</v>
      </c>
    </row>
    <row r="873" spans="1:11" x14ac:dyDescent="0.25">
      <c r="A873" s="2" t="s">
        <v>9663</v>
      </c>
      <c r="B873" s="2" t="s">
        <v>9664</v>
      </c>
      <c r="C873">
        <v>2017</v>
      </c>
      <c r="D873" s="14">
        <v>42825</v>
      </c>
      <c r="E873">
        <v>106</v>
      </c>
      <c r="F873" s="2" t="s">
        <v>41</v>
      </c>
      <c r="G873" s="2" t="s">
        <v>86704</v>
      </c>
      <c r="H873" s="2" t="s">
        <v>42</v>
      </c>
      <c r="I873" s="2" t="str">
        <f>CONCATENATE(TEXT(IMDb_movies[[#This Row],[date_published]],"YYYY-MM-DD"))</f>
        <v>2017-03-31</v>
      </c>
      <c r="J873" s="12" t="s">
        <v>2097</v>
      </c>
      <c r="K8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85624','3 idiotas',2017,'2017-03-31',106,'Mexico','$ 7738470','Spanish','Greenlight Productions'),</v>
      </c>
    </row>
    <row r="874" spans="1:11" x14ac:dyDescent="0.25">
      <c r="A874" s="2" t="s">
        <v>9686</v>
      </c>
      <c r="B874" s="2" t="s">
        <v>9687</v>
      </c>
      <c r="C874">
        <v>2017</v>
      </c>
      <c r="D874" s="14">
        <v>42853</v>
      </c>
      <c r="E874">
        <v>107</v>
      </c>
      <c r="F874" s="2" t="s">
        <v>9</v>
      </c>
      <c r="G874" s="2"/>
      <c r="H874" s="2" t="s">
        <v>10</v>
      </c>
      <c r="I874" s="2" t="str">
        <f>CONCATENATE(TEXT(IMDb_movies[[#This Row],[date_published]],"YYYY-MM-DD"))</f>
        <v>2017-04-28</v>
      </c>
      <c r="J874" s="12" t="s">
        <v>5080</v>
      </c>
      <c r="K8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93042','Grey Lady',2017,'2017-04-28',107,'USA','','English','Beacon Pictures'),</v>
      </c>
    </row>
    <row r="875" spans="1:11" x14ac:dyDescent="0.25">
      <c r="A875" s="2" t="s">
        <v>9714</v>
      </c>
      <c r="B875" s="2" t="s">
        <v>9715</v>
      </c>
      <c r="C875">
        <v>2017</v>
      </c>
      <c r="D875" s="14">
        <v>42804</v>
      </c>
      <c r="E875">
        <v>112</v>
      </c>
      <c r="F875" s="2" t="s">
        <v>254</v>
      </c>
      <c r="G875" s="2"/>
      <c r="H875" s="2" t="s">
        <v>256</v>
      </c>
      <c r="I875" s="2" t="str">
        <f>CONCATENATE(TEXT(IMDb_movies[[#This Row],[date_published]],"YYYY-MM-DD"))</f>
        <v>2017-03-10</v>
      </c>
      <c r="J875" s="12" t="s">
        <v>9716</v>
      </c>
      <c r="K8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05608','Wyklety',2017,'2017-03-10',112,'Poland','','Polish','Fundacja Miedzy Slowami'),</v>
      </c>
    </row>
    <row r="876" spans="1:11" x14ac:dyDescent="0.25">
      <c r="A876" s="2" t="s">
        <v>9717</v>
      </c>
      <c r="B876" s="2" t="s">
        <v>9718</v>
      </c>
      <c r="C876">
        <v>2017</v>
      </c>
      <c r="D876" s="14">
        <v>42773</v>
      </c>
      <c r="E876">
        <v>85</v>
      </c>
      <c r="F876" s="2" t="s">
        <v>9</v>
      </c>
      <c r="G876" s="2"/>
      <c r="H876" s="2" t="s">
        <v>10</v>
      </c>
      <c r="I876" s="2" t="str">
        <f>CONCATENATE(TEXT(IMDb_movies[[#This Row],[date_published]],"YYYY-MM-DD"))</f>
        <v>2017-02-07</v>
      </c>
      <c r="J876" s="12" t="s">
        <v>9719</v>
      </c>
      <c r="K8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05822','Moontrap: Target Earth',2017,'2017-02-07',85,'USA','','English','MT2 Productions'),</v>
      </c>
    </row>
    <row r="877" spans="1:11" x14ac:dyDescent="0.25">
      <c r="A877" s="2" t="s">
        <v>9737</v>
      </c>
      <c r="B877" s="2" t="s">
        <v>1377</v>
      </c>
      <c r="C877">
        <v>2017</v>
      </c>
      <c r="D877" s="14">
        <v>43047</v>
      </c>
      <c r="E877">
        <v>105</v>
      </c>
      <c r="F877" s="2" t="s">
        <v>9</v>
      </c>
      <c r="G877" s="2"/>
      <c r="H877" s="2" t="s">
        <v>10</v>
      </c>
      <c r="I877" s="2" t="str">
        <f>CONCATENATE(TEXT(IMDb_movies[[#This Row],[date_published]],"YYYY-MM-DD"))</f>
        <v>2017-11-08</v>
      </c>
      <c r="J877" s="12" t="s">
        <v>3877</v>
      </c>
      <c r="K8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10966','Hello Again',2017,'2017-11-08',105,'USA','','English','SPEAKproductions'),</v>
      </c>
    </row>
    <row r="878" spans="1:11" x14ac:dyDescent="0.25">
      <c r="A878" s="2" t="s">
        <v>9748</v>
      </c>
      <c r="B878" s="2" t="s">
        <v>9749</v>
      </c>
      <c r="C878">
        <v>2017</v>
      </c>
      <c r="D878" s="14">
        <v>43032</v>
      </c>
      <c r="E878">
        <v>81</v>
      </c>
      <c r="F878" s="2" t="s">
        <v>9</v>
      </c>
      <c r="G878" s="2"/>
      <c r="H878" s="2" t="s">
        <v>10</v>
      </c>
      <c r="I878" s="2" t="str">
        <f>CONCATENATE(TEXT(IMDb_movies[[#This Row],[date_published]],"YYYY-MM-DD"))</f>
        <v>2017-10-24</v>
      </c>
      <c r="J878" s="12" t="s">
        <v>5226</v>
      </c>
      <c r="K8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15296','Sex Guaranteed',2017,'2017-10-24',81,'USA','','English','C Plus Pictures'),</v>
      </c>
    </row>
    <row r="879" spans="1:11" x14ac:dyDescent="0.25">
      <c r="A879" s="2" t="s">
        <v>9762</v>
      </c>
      <c r="B879" s="2" t="s">
        <v>9763</v>
      </c>
      <c r="C879">
        <v>2017</v>
      </c>
      <c r="D879" s="14">
        <v>42817</v>
      </c>
      <c r="E879">
        <v>124</v>
      </c>
      <c r="F879" s="2" t="s">
        <v>9764</v>
      </c>
      <c r="G879" s="2" t="s">
        <v>86715</v>
      </c>
      <c r="H879" s="2" t="s">
        <v>95</v>
      </c>
      <c r="I879" s="2" t="str">
        <f>CONCATENATE(TEXT(IMDb_movies[[#This Row],[date_published]],"YYYY-MM-DD"))</f>
        <v>2017-03-23</v>
      </c>
      <c r="J879" s="12" t="s">
        <v>3055</v>
      </c>
      <c r="K8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17490','Power Rangers',2017,'2017-03-23',124,'USA, Hong Kong, Japan, Mexico, Canada, New Zealand','$ 142337240','English, Mandarin','Lionsgate'),</v>
      </c>
    </row>
    <row r="880" spans="1:11" x14ac:dyDescent="0.25">
      <c r="A880" s="2" t="s">
        <v>9765</v>
      </c>
      <c r="B880" s="2" t="s">
        <v>9766</v>
      </c>
      <c r="C880">
        <v>2017</v>
      </c>
      <c r="D880" s="14">
        <v>42951</v>
      </c>
      <c r="E880">
        <v>94</v>
      </c>
      <c r="F880" s="2" t="s">
        <v>69</v>
      </c>
      <c r="G880" s="2" t="s">
        <v>86716</v>
      </c>
      <c r="H880" s="2" t="s">
        <v>10</v>
      </c>
      <c r="I880" s="2" t="str">
        <f>CONCATENATE(TEXT(IMDb_movies[[#This Row],[date_published]],"YYYY-MM-DD"))</f>
        <v>2017-08-04</v>
      </c>
      <c r="J880" s="12" t="s">
        <v>9767</v>
      </c>
      <c r="K8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17804','England Is Mine',2017,'2017-08-04',94,'UK','$ 366802','English','Honlodge Productions'),</v>
      </c>
    </row>
    <row r="881" spans="1:11" x14ac:dyDescent="0.25">
      <c r="A881" s="2" t="s">
        <v>9777</v>
      </c>
      <c r="B881" s="2" t="s">
        <v>9778</v>
      </c>
      <c r="C881">
        <v>2017</v>
      </c>
      <c r="D881" s="14">
        <v>42794</v>
      </c>
      <c r="E881">
        <v>78</v>
      </c>
      <c r="F881" s="2" t="s">
        <v>9</v>
      </c>
      <c r="G881" s="2"/>
      <c r="H881" s="2" t="s">
        <v>10</v>
      </c>
      <c r="I881" s="2" t="str">
        <f>CONCATENATE(TEXT(IMDb_movies[[#This Row],[date_published]],"YYYY-MM-DD"))</f>
        <v>2017-02-28</v>
      </c>
      <c r="J881" s="12" t="s">
        <v>8435</v>
      </c>
      <c r="K8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21112','The Shadow People',2017,'2017-02-28',78,'USA','','English','Edgen Films'),</v>
      </c>
    </row>
    <row r="882" spans="1:11" x14ac:dyDescent="0.25">
      <c r="A882" s="2" t="s">
        <v>9786</v>
      </c>
      <c r="B882" s="2" t="s">
        <v>9787</v>
      </c>
      <c r="C882">
        <v>2017</v>
      </c>
      <c r="D882" s="14">
        <v>42818</v>
      </c>
      <c r="E882">
        <v>92</v>
      </c>
      <c r="F882" s="2" t="s">
        <v>2759</v>
      </c>
      <c r="G882" s="2"/>
      <c r="H882" s="2" t="s">
        <v>10</v>
      </c>
      <c r="I882" s="2" t="str">
        <f>CONCATENATE(TEXT(IMDb_movies[[#This Row],[date_published]],"YYYY-MM-DD"))</f>
        <v>2017-03-24</v>
      </c>
      <c r="J882" s="12" t="s">
        <v>9788</v>
      </c>
      <c r="K8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22062','Bokeh',2017,'2017-03-24',92,'USA, Iceland','','English','Zealous Pictures'),</v>
      </c>
    </row>
    <row r="883" spans="1:11" x14ac:dyDescent="0.25">
      <c r="A883" s="2" t="s">
        <v>9789</v>
      </c>
      <c r="B883" s="2" t="s">
        <v>9790</v>
      </c>
      <c r="C883">
        <v>2017</v>
      </c>
      <c r="D883" s="14">
        <v>42848</v>
      </c>
      <c r="E883">
        <v>91</v>
      </c>
      <c r="F883" s="2" t="s">
        <v>9</v>
      </c>
      <c r="G883" s="2"/>
      <c r="H883" s="2" t="s">
        <v>10</v>
      </c>
      <c r="I883" s="2" t="str">
        <f>CONCATENATE(TEXT(IMDb_movies[[#This Row],[date_published]],"YYYY-MM-DD"))</f>
        <v>2017-04-23</v>
      </c>
      <c r="J883" s="12" t="s">
        <v>9792</v>
      </c>
      <c r="K8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22356','The Wicked One',2017,'2017-04-23',91,'USA','','English','Jonestown Films'),</v>
      </c>
    </row>
    <row r="884" spans="1:11" x14ac:dyDescent="0.25">
      <c r="A884" s="2" t="s">
        <v>9793</v>
      </c>
      <c r="B884" s="2" t="s">
        <v>9794</v>
      </c>
      <c r="C884">
        <v>2017</v>
      </c>
      <c r="D884" s="14">
        <v>42917</v>
      </c>
      <c r="E884">
        <v>87</v>
      </c>
      <c r="F884" s="2" t="s">
        <v>69</v>
      </c>
      <c r="G884" s="2" t="s">
        <v>86719</v>
      </c>
      <c r="H884" s="2" t="s">
        <v>10</v>
      </c>
      <c r="I884" s="2" t="str">
        <f>CONCATENATE(TEXT(IMDb_movies[[#This Row],[date_published]],"YYYY-MM-DD"))</f>
        <v>2017-07-01</v>
      </c>
      <c r="J884" s="12" t="s">
        <v>9795</v>
      </c>
      <c r="K8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22614','Revolt',2017,'2017-07-01',87,'UK','$ 24416','English','POW Movie'),</v>
      </c>
    </row>
    <row r="885" spans="1:11" x14ac:dyDescent="0.25">
      <c r="A885" s="2" t="s">
        <v>9796</v>
      </c>
      <c r="B885" s="2" t="s">
        <v>9797</v>
      </c>
      <c r="C885">
        <v>2017</v>
      </c>
      <c r="D885" s="14">
        <v>42941</v>
      </c>
      <c r="E885">
        <v>88</v>
      </c>
      <c r="F885" s="2" t="s">
        <v>9</v>
      </c>
      <c r="G885" s="2"/>
      <c r="H885" s="2" t="s">
        <v>10</v>
      </c>
      <c r="I885" s="2" t="str">
        <f>CONCATENATE(TEXT(IMDb_movies[[#This Row],[date_published]],"YYYY-MM-DD"))</f>
        <v>2017-07-25</v>
      </c>
      <c r="J885" s="12" t="s">
        <v>3418</v>
      </c>
      <c r="K8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24490','Death Fighter',2017,'2017-07-25',88,'USA','','English','Gorilla Pictures'),</v>
      </c>
    </row>
    <row r="886" spans="1:11" x14ac:dyDescent="0.25">
      <c r="A886" s="2" t="s">
        <v>9800</v>
      </c>
      <c r="B886" s="2" t="s">
        <v>9801</v>
      </c>
      <c r="C886">
        <v>2017</v>
      </c>
      <c r="D886" s="14">
        <v>42803</v>
      </c>
      <c r="E886">
        <v>118</v>
      </c>
      <c r="F886" s="2" t="s">
        <v>1332</v>
      </c>
      <c r="G886" s="2" t="s">
        <v>86720</v>
      </c>
      <c r="H886" s="2" t="s">
        <v>678</v>
      </c>
      <c r="I886" s="2" t="str">
        <f>CONCATENATE(TEXT(IMDb_movies[[#This Row],[date_published]],"YYYY-MM-DD"))</f>
        <v>2017-03-09</v>
      </c>
      <c r="J886" s="12" t="s">
        <v>72</v>
      </c>
      <c r="K8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31562','Kong: Skull Island',2017,'2017-03-09',118,'USA, China','$ 566652812','English, Vietnamese','Warner Bros.'),</v>
      </c>
    </row>
    <row r="887" spans="1:11" x14ac:dyDescent="0.25">
      <c r="A887" s="2" t="s">
        <v>9804</v>
      </c>
      <c r="B887" s="2" t="s">
        <v>32875</v>
      </c>
      <c r="C887">
        <v>2017</v>
      </c>
      <c r="D887" s="14">
        <v>42915</v>
      </c>
      <c r="E887">
        <v>87</v>
      </c>
      <c r="F887" s="2" t="s">
        <v>1944</v>
      </c>
      <c r="G887" s="2"/>
      <c r="H887" s="2" t="s">
        <v>42</v>
      </c>
      <c r="I887" s="2" t="str">
        <f>CONCATENATE(TEXT(IMDb_movies[[#This Row],[date_published]],"YYYY-MM-DD"))</f>
        <v>2017-06-29</v>
      </c>
      <c r="J887" s="12" t="s">
        <v>9805</v>
      </c>
      <c r="K8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33068','Sambá',2017,'2017-06-29',87,'Dominican Republic','','Spanish','Ecah Film'),</v>
      </c>
    </row>
    <row r="888" spans="1:11" x14ac:dyDescent="0.25">
      <c r="A888" s="2" t="s">
        <v>9818</v>
      </c>
      <c r="B888" s="2" t="s">
        <v>9819</v>
      </c>
      <c r="C888">
        <v>2017</v>
      </c>
      <c r="D888" s="14">
        <v>42838</v>
      </c>
      <c r="E888">
        <v>104</v>
      </c>
      <c r="F888" s="2" t="s">
        <v>3969</v>
      </c>
      <c r="G888" s="2" t="s">
        <v>86723</v>
      </c>
      <c r="H888" s="2" t="s">
        <v>2117</v>
      </c>
      <c r="I888" s="2" t="str">
        <f>CONCATENATE(TEXT(IMDb_movies[[#This Row],[date_published]],"YYYY-MM-DD"))</f>
        <v>2017-04-13</v>
      </c>
      <c r="J888" s="12" t="s">
        <v>9821</v>
      </c>
      <c r="K8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40066','Pop Aye',2017,'2017-04-13',104,'Thailand, Singapore','$ 204464','Thai','E&amp;W Films'),</v>
      </c>
    </row>
    <row r="889" spans="1:11" x14ac:dyDescent="0.25">
      <c r="A889" s="2" t="s">
        <v>9825</v>
      </c>
      <c r="B889" s="2" t="s">
        <v>9826</v>
      </c>
      <c r="C889">
        <v>2017</v>
      </c>
      <c r="D889" s="14">
        <v>42934</v>
      </c>
      <c r="E889">
        <v>78</v>
      </c>
      <c r="F889" s="2" t="s">
        <v>9</v>
      </c>
      <c r="G889" s="2"/>
      <c r="H889" s="2" t="s">
        <v>10</v>
      </c>
      <c r="I889" s="2" t="str">
        <f>CONCATENATE(TEXT(IMDb_movies[[#This Row],[date_published]],"YYYY-MM-DD"))</f>
        <v>2017-07-18</v>
      </c>
      <c r="J889" s="12" t="s">
        <v>9828</v>
      </c>
      <c r="K8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41188','Bonejangles',2017,'2017-07-18',78,'USA','','English','Labyrinth Films'),</v>
      </c>
    </row>
    <row r="890" spans="1:11" x14ac:dyDescent="0.25">
      <c r="A890" s="2" t="s">
        <v>9847</v>
      </c>
      <c r="B890" s="2" t="s">
        <v>9848</v>
      </c>
      <c r="C890">
        <v>2017</v>
      </c>
      <c r="D890" s="14">
        <v>42853</v>
      </c>
      <c r="E890">
        <v>85</v>
      </c>
      <c r="F890" s="2" t="s">
        <v>33</v>
      </c>
      <c r="G890" s="2" t="s">
        <v>86727</v>
      </c>
      <c r="H890" s="2" t="s">
        <v>34</v>
      </c>
      <c r="I890" s="2" t="str">
        <f>CONCATENATE(TEXT(IMDb_movies[[#This Row],[date_published]],"YYYY-MM-DD"))</f>
        <v>2017-04-28</v>
      </c>
      <c r="J890" s="12" t="s">
        <v>7323</v>
      </c>
      <c r="K8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46824','Volki i ovtsy. Beeezumnoe prevrashchenie',2017,'2017-04-28',85,'Russia','$ 4190750','Russian','Wizart Animation'),</v>
      </c>
    </row>
    <row r="891" spans="1:11" x14ac:dyDescent="0.25">
      <c r="A891" s="2" t="s">
        <v>9851</v>
      </c>
      <c r="B891" s="2" t="s">
        <v>9852</v>
      </c>
      <c r="C891">
        <v>2017</v>
      </c>
      <c r="D891" s="14">
        <v>42892</v>
      </c>
      <c r="E891">
        <v>76</v>
      </c>
      <c r="F891" s="2" t="s">
        <v>9</v>
      </c>
      <c r="G891" s="2"/>
      <c r="H891" s="2" t="s">
        <v>10</v>
      </c>
      <c r="I891" s="2" t="str">
        <f>CONCATENATE(TEXT(IMDb_movies[[#This Row],[date_published]],"YYYY-MM-DD"))</f>
        <v>2017-06-06</v>
      </c>
      <c r="J891" s="12" t="s">
        <v>9853</v>
      </c>
      <c r="K8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50238','Besetment',2017,'2017-06-06',76,'USA','','English','Barbed Wire Films'),</v>
      </c>
    </row>
    <row r="892" spans="1:11" x14ac:dyDescent="0.25">
      <c r="A892" s="2" t="s">
        <v>9856</v>
      </c>
      <c r="B892" s="2" t="s">
        <v>9857</v>
      </c>
      <c r="C892">
        <v>2017</v>
      </c>
      <c r="D892" s="14">
        <v>42759</v>
      </c>
      <c r="E892">
        <v>88</v>
      </c>
      <c r="F892" s="2" t="s">
        <v>9</v>
      </c>
      <c r="G892" s="2"/>
      <c r="H892" s="2" t="s">
        <v>27649</v>
      </c>
      <c r="I892" s="2" t="str">
        <f>CONCATENATE(TEXT(IMDb_movies[[#This Row],[date_published]],"YYYY-MM-DD"))</f>
        <v>2017-01-24</v>
      </c>
      <c r="J892" s="12" t="s">
        <v>3521</v>
      </c>
      <c r="K8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52610','2 Years of Love',2017,'2017-01-24',88,'USA','','','Talmarc Film Productions'),</v>
      </c>
    </row>
    <row r="893" spans="1:11" x14ac:dyDescent="0.25">
      <c r="A893" s="2" t="s">
        <v>9869</v>
      </c>
      <c r="B893" s="2" t="s">
        <v>2772</v>
      </c>
      <c r="C893">
        <v>2017</v>
      </c>
      <c r="D893" s="14">
        <v>43028</v>
      </c>
      <c r="E893">
        <v>115</v>
      </c>
      <c r="F893" s="2" t="s">
        <v>9870</v>
      </c>
      <c r="G893" s="2" t="s">
        <v>86729</v>
      </c>
      <c r="H893" s="2" t="s">
        <v>297</v>
      </c>
      <c r="I893" s="2" t="str">
        <f>CONCATENATE(TEXT(IMDb_movies[[#This Row],[date_published]],"YYYY-MM-DD"))</f>
        <v>2017-10-20</v>
      </c>
      <c r="J893" s="12" t="s">
        <v>9871</v>
      </c>
      <c r="K8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58172','Jungle',2017,'2017-10-20',115,'Australia, Colombia, UK','$ 1906640','English, Spanish, German','Babber Films'),</v>
      </c>
    </row>
    <row r="894" spans="1:11" ht="30" x14ac:dyDescent="0.25">
      <c r="A894" s="2" t="s">
        <v>9873</v>
      </c>
      <c r="B894" s="2" t="s">
        <v>9874</v>
      </c>
      <c r="C894">
        <v>2017</v>
      </c>
      <c r="D894" s="14">
        <v>42883</v>
      </c>
      <c r="E894">
        <v>89</v>
      </c>
      <c r="F894" s="2" t="s">
        <v>69</v>
      </c>
      <c r="G894" s="2" t="s">
        <v>86730</v>
      </c>
      <c r="H894" s="2" t="s">
        <v>10</v>
      </c>
      <c r="I894" s="2" t="str">
        <f>CONCATENATE(TEXT(IMDb_movies[[#This Row],[date_published]],"YYYY-MM-DD"))</f>
        <v>2017-05-28</v>
      </c>
      <c r="J894" s="12" t="s">
        <v>7573</v>
      </c>
      <c r="K8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58708','The Hippopotamus',2017,'2017-05-28',89,'UK','$ 273588','English','The Electric Shadow Company'),</v>
      </c>
    </row>
    <row r="895" spans="1:11" x14ac:dyDescent="0.25">
      <c r="A895" s="2" t="s">
        <v>9875</v>
      </c>
      <c r="B895" s="2" t="s">
        <v>180</v>
      </c>
      <c r="C895">
        <v>2017</v>
      </c>
      <c r="D895" s="14">
        <v>43021</v>
      </c>
      <c r="E895">
        <v>100</v>
      </c>
      <c r="F895" s="2" t="s">
        <v>9</v>
      </c>
      <c r="G895" s="2"/>
      <c r="H895" s="2" t="s">
        <v>10</v>
      </c>
      <c r="I895" s="2" t="str">
        <f>CONCATENATE(TEXT(IMDb_movies[[#This Row],[date_published]],"YYYY-MM-DD"))</f>
        <v>2017-10-13</v>
      </c>
      <c r="J895" s="12" t="s">
        <v>5773</v>
      </c>
      <c r="K8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58852','Blood Money',2017,'2017-10-13',100,'USA','','English','Envision Media Arts'),</v>
      </c>
    </row>
    <row r="896" spans="1:11" x14ac:dyDescent="0.25">
      <c r="A896" s="2" t="s">
        <v>9885</v>
      </c>
      <c r="B896" s="2" t="s">
        <v>9886</v>
      </c>
      <c r="C896">
        <v>2017</v>
      </c>
      <c r="D896" s="14">
        <v>43069</v>
      </c>
      <c r="E896">
        <v>109</v>
      </c>
      <c r="F896" s="2" t="s">
        <v>43</v>
      </c>
      <c r="G896" s="2"/>
      <c r="H896" s="2" t="s">
        <v>27649</v>
      </c>
      <c r="I896" s="2" t="str">
        <f>CONCATENATE(TEXT(IMDb_movies[[#This Row],[date_published]],"YYYY-MM-DD"))</f>
        <v>2017-11-30</v>
      </c>
      <c r="J896" s="12" t="s">
        <v>9887</v>
      </c>
      <c r="K8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60974','Prodigals',2017,'2017-11-30',109,'Canada','','','Whiskaye Films'),</v>
      </c>
    </row>
    <row r="897" spans="1:11" x14ac:dyDescent="0.25">
      <c r="A897" s="2" t="s">
        <v>9908</v>
      </c>
      <c r="B897" s="2" t="s">
        <v>9909</v>
      </c>
      <c r="C897">
        <v>2017</v>
      </c>
      <c r="D897" s="14">
        <v>42867</v>
      </c>
      <c r="E897">
        <v>89</v>
      </c>
      <c r="F897" s="2" t="s">
        <v>69</v>
      </c>
      <c r="G897" s="2"/>
      <c r="H897" s="2" t="s">
        <v>10</v>
      </c>
      <c r="I897" s="2" t="str">
        <f>CONCATENATE(TEXT(IMDb_movies[[#This Row],[date_published]],"YYYY-MM-DD"))</f>
        <v>2017-05-12</v>
      </c>
      <c r="J897" s="12" t="s">
        <v>9330</v>
      </c>
      <c r="K8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76518','Butterfly Kisses',2017,'2017-05-12',89,'UK','','English','Blue Shadows Films'),</v>
      </c>
    </row>
    <row r="898" spans="1:11" x14ac:dyDescent="0.25">
      <c r="A898" s="2" t="s">
        <v>9929</v>
      </c>
      <c r="B898" s="2" t="s">
        <v>9930</v>
      </c>
      <c r="C898">
        <v>2017</v>
      </c>
      <c r="D898" s="14">
        <v>42803</v>
      </c>
      <c r="E898">
        <v>92</v>
      </c>
      <c r="F898" s="2" t="s">
        <v>7</v>
      </c>
      <c r="G898" s="2" t="s">
        <v>86737</v>
      </c>
      <c r="H898" s="2" t="s">
        <v>10</v>
      </c>
      <c r="I898" s="2" t="str">
        <f>CONCATENATE(TEXT(IMDb_movies[[#This Row],[date_published]],"YYYY-MM-DD"))</f>
        <v>2017-03-09</v>
      </c>
      <c r="J898" s="12" t="s">
        <v>9931</v>
      </c>
      <c r="K8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84652','A Few Less Men',2017,'2017-03-09',92,'Australia','$ 380806','English','Feisty Dame Productions'),</v>
      </c>
    </row>
    <row r="899" spans="1:11" x14ac:dyDescent="0.25">
      <c r="A899" s="2" t="s">
        <v>9935</v>
      </c>
      <c r="B899" s="2" t="s">
        <v>9936</v>
      </c>
      <c r="C899">
        <v>2017</v>
      </c>
      <c r="D899" s="14">
        <v>42811</v>
      </c>
      <c r="E899">
        <v>82</v>
      </c>
      <c r="F899" s="2" t="s">
        <v>9</v>
      </c>
      <c r="G899" s="2"/>
      <c r="H899" s="2" t="s">
        <v>10</v>
      </c>
      <c r="I899" s="2" t="str">
        <f>CONCATENATE(TEXT(IMDb_movies[[#This Row],[date_published]],"YYYY-MM-DD"))</f>
        <v>2017-03-17</v>
      </c>
      <c r="J899" s="12" t="s">
        <v>9938</v>
      </c>
      <c r="K8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87068','Psychos',2017,'2017-03-17',82,'USA','','English','Sunset Blvd Films'),</v>
      </c>
    </row>
    <row r="900" spans="1:11" x14ac:dyDescent="0.25">
      <c r="A900" s="2" t="s">
        <v>9947</v>
      </c>
      <c r="B900" s="2" t="s">
        <v>9948</v>
      </c>
      <c r="C900">
        <v>2017</v>
      </c>
      <c r="D900" s="14">
        <v>43014</v>
      </c>
      <c r="E900">
        <v>96</v>
      </c>
      <c r="F900" s="2" t="s">
        <v>9</v>
      </c>
      <c r="G900" s="2"/>
      <c r="H900" s="2" t="s">
        <v>10</v>
      </c>
      <c r="I900" s="2" t="str">
        <f>CONCATENATE(TEXT(IMDb_movies[[#This Row],[date_published]],"YYYY-MM-DD"))</f>
        <v>2017-10-06</v>
      </c>
      <c r="J900" s="12" t="s">
        <v>9950</v>
      </c>
      <c r="K9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96876','The Grinn',2017,'2017-10-06',96,'USA','','English','Emberlight Productions'),</v>
      </c>
    </row>
    <row r="901" spans="1:11" x14ac:dyDescent="0.25">
      <c r="A901" s="2" t="s">
        <v>9958</v>
      </c>
      <c r="B901" s="2" t="s">
        <v>9959</v>
      </c>
      <c r="C901">
        <v>2017</v>
      </c>
      <c r="D901" s="14">
        <v>42831</v>
      </c>
      <c r="E901">
        <v>95</v>
      </c>
      <c r="F901" s="2" t="s">
        <v>69</v>
      </c>
      <c r="G901" s="2"/>
      <c r="H901" s="2" t="s">
        <v>10</v>
      </c>
      <c r="I901" s="2" t="str">
        <f>CONCATENATE(TEXT(IMDb_movies[[#This Row],[date_published]],"YYYY-MM-DD"))</f>
        <v>2017-04-06</v>
      </c>
      <c r="J901" s="12" t="s">
        <v>8983</v>
      </c>
      <c r="K9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04448','House of Afflictions',2017,'2017-04-06',95,'UK','','English','Mr Stitch Films'),</v>
      </c>
    </row>
    <row r="902" spans="1:11" x14ac:dyDescent="0.25">
      <c r="A902" s="2" t="s">
        <v>9962</v>
      </c>
      <c r="B902" s="2" t="s">
        <v>9963</v>
      </c>
      <c r="C902">
        <v>2017</v>
      </c>
      <c r="D902" s="14">
        <v>42990</v>
      </c>
      <c r="E902">
        <v>80</v>
      </c>
      <c r="F902" s="2" t="s">
        <v>9</v>
      </c>
      <c r="G902" s="2" t="s">
        <v>86740</v>
      </c>
      <c r="H902" s="2" t="s">
        <v>10</v>
      </c>
      <c r="I902" s="2" t="str">
        <f>CONCATENATE(TEXT(IMDb_movies[[#This Row],[date_published]],"YYYY-MM-DD"))</f>
        <v>2017-09-12</v>
      </c>
      <c r="J902" s="12" t="s">
        <v>27649</v>
      </c>
      <c r="K9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08102','Clowntergeist',2017,'2017-09-12',80,'USA','$ 54209','English',''),</v>
      </c>
    </row>
    <row r="903" spans="1:11" x14ac:dyDescent="0.25">
      <c r="A903" s="2" t="s">
        <v>9964</v>
      </c>
      <c r="B903" s="2" t="s">
        <v>9965</v>
      </c>
      <c r="C903">
        <v>2017</v>
      </c>
      <c r="D903" s="14">
        <v>42762</v>
      </c>
      <c r="E903">
        <v>97</v>
      </c>
      <c r="F903" s="2" t="s">
        <v>374</v>
      </c>
      <c r="G903" s="2"/>
      <c r="H903" s="2" t="s">
        <v>10</v>
      </c>
      <c r="I903" s="2" t="str">
        <f>CONCATENATE(TEXT(IMDb_movies[[#This Row],[date_published]],"YYYY-MM-DD"))</f>
        <v>2017-01-27</v>
      </c>
      <c r="J903" s="12" t="s">
        <v>2963</v>
      </c>
      <c r="K9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09276','Lost in Florence',2017,'2017-01-27',97,'Italy, USA','','English','Black Sand Pictures'),</v>
      </c>
    </row>
    <row r="904" spans="1:11" x14ac:dyDescent="0.25">
      <c r="A904" s="2" t="s">
        <v>9968</v>
      </c>
      <c r="B904" s="2" t="s">
        <v>9969</v>
      </c>
      <c r="C904">
        <v>2017</v>
      </c>
      <c r="D904" s="14">
        <v>42873</v>
      </c>
      <c r="E904">
        <v>102</v>
      </c>
      <c r="F904" s="2" t="s">
        <v>9970</v>
      </c>
      <c r="G904" s="2" t="s">
        <v>86741</v>
      </c>
      <c r="H904" s="2" t="s">
        <v>3464</v>
      </c>
      <c r="I904" s="2" t="str">
        <f>CONCATENATE(TEXT(IMDb_movies[[#This Row],[date_published]],"YYYY-MM-DD"))</f>
        <v>2017-05-18</v>
      </c>
      <c r="J904" s="12" t="s">
        <v>7706</v>
      </c>
      <c r="K9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10810','Nadie nos mira',2017,'2017-05-18',102,'Argentina, Spain, Colombia, Brazil, USA','$ 37292','Spanish, English, Portuguese','CEPA Audiovisual'),</v>
      </c>
    </row>
    <row r="905" spans="1:11" x14ac:dyDescent="0.25">
      <c r="A905" s="2" t="s">
        <v>9971</v>
      </c>
      <c r="B905" s="2" t="s">
        <v>9972</v>
      </c>
      <c r="C905">
        <v>2017</v>
      </c>
      <c r="D905" s="14">
        <v>42736</v>
      </c>
      <c r="E905">
        <v>90</v>
      </c>
      <c r="F905" s="2" t="s">
        <v>9</v>
      </c>
      <c r="G905" s="2"/>
      <c r="H905" s="2" t="s">
        <v>10</v>
      </c>
      <c r="I905" s="2" t="str">
        <f>CONCATENATE(TEXT(IMDb_movies[[#This Row],[date_published]],"YYYY-MM-DD"))</f>
        <v>2017-01-01</v>
      </c>
      <c r="J905" s="12" t="s">
        <v>83654</v>
      </c>
      <c r="K9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11244','The Wedding Invitation',2017,'2017-01-01',90,'USA','','English','Its Raining Films'),</v>
      </c>
    </row>
    <row r="906" spans="1:11" x14ac:dyDescent="0.25">
      <c r="A906" s="2" t="s">
        <v>10005</v>
      </c>
      <c r="B906" s="2" t="s">
        <v>3502</v>
      </c>
      <c r="C906">
        <v>2017</v>
      </c>
      <c r="D906" s="14">
        <v>43049</v>
      </c>
      <c r="E906">
        <v>134</v>
      </c>
      <c r="F906" s="2" t="s">
        <v>9</v>
      </c>
      <c r="G906" s="2" t="s">
        <v>86747</v>
      </c>
      <c r="H906" s="2" t="s">
        <v>10</v>
      </c>
      <c r="I906" s="2" t="str">
        <f>CONCATENATE(TEXT(IMDb_movies[[#This Row],[date_published]],"YYYY-MM-DD"))</f>
        <v>2017-11-10</v>
      </c>
      <c r="J906" s="12" t="s">
        <v>5310</v>
      </c>
      <c r="K9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29920','Only the Brave',2017,'2017-11-10',134,'USA','$ 25754775','English','Black Label Media'),</v>
      </c>
    </row>
    <row r="907" spans="1:11" x14ac:dyDescent="0.25">
      <c r="A907" s="2" t="s">
        <v>10007</v>
      </c>
      <c r="B907" s="2" t="s">
        <v>3078</v>
      </c>
      <c r="C907">
        <v>2017</v>
      </c>
      <c r="D907" s="14">
        <v>42952</v>
      </c>
      <c r="E907">
        <v>91</v>
      </c>
      <c r="F907" s="2" t="s">
        <v>69</v>
      </c>
      <c r="G907" s="2"/>
      <c r="H907" s="2" t="s">
        <v>10008</v>
      </c>
      <c r="I907" s="2" t="str">
        <f>CONCATENATE(TEXT(IMDb_movies[[#This Row],[date_published]],"YYYY-MM-DD"))</f>
        <v>2017-08-05</v>
      </c>
      <c r="J907" s="12" t="s">
        <v>10010</v>
      </c>
      <c r="K9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30302','Road',2017,'2017-08-05',91,'UK','','English, Urdu, Spanish','T World Entertainment'),</v>
      </c>
    </row>
    <row r="908" spans="1:11" x14ac:dyDescent="0.25">
      <c r="A908" s="2" t="s">
        <v>10011</v>
      </c>
      <c r="B908" s="2" t="s">
        <v>10012</v>
      </c>
      <c r="C908">
        <v>2017</v>
      </c>
      <c r="D908" s="14">
        <v>42951</v>
      </c>
      <c r="E908">
        <v>89</v>
      </c>
      <c r="F908" s="2" t="s">
        <v>9</v>
      </c>
      <c r="G908" s="2" t="s">
        <v>86748</v>
      </c>
      <c r="H908" s="2" t="s">
        <v>10</v>
      </c>
      <c r="I908" s="2" t="str">
        <f>CONCATENATE(TEXT(IMDb_movies[[#This Row],[date_published]],"YYYY-MM-DD"))</f>
        <v>2017-08-04</v>
      </c>
      <c r="J908" s="12" t="s">
        <v>10014</v>
      </c>
      <c r="K9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31344','Amelia 2.0',2017,'2017-08-04',89,'USA','$ 10233','English','MORE Productions'),</v>
      </c>
    </row>
    <row r="909" spans="1:11" x14ac:dyDescent="0.25">
      <c r="A909" s="2" t="s">
        <v>10015</v>
      </c>
      <c r="B909" s="2" t="s">
        <v>10016</v>
      </c>
      <c r="C909">
        <v>2017</v>
      </c>
      <c r="D909" s="14">
        <v>42751</v>
      </c>
      <c r="E909">
        <v>89</v>
      </c>
      <c r="F909" s="2" t="s">
        <v>9</v>
      </c>
      <c r="G909" s="2"/>
      <c r="H909" s="2" t="s">
        <v>10</v>
      </c>
      <c r="I909" s="2" t="str">
        <f>CONCATENATE(TEXT(IMDb_movies[[#This Row],[date_published]],"YYYY-MM-DD"))</f>
        <v>2017-01-16</v>
      </c>
      <c r="J909" s="12" t="s">
        <v>5972</v>
      </c>
      <c r="K9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31636','Slasher.com',2017,'2017-01-16',89,'USA','','English','Firefly Films'),</v>
      </c>
    </row>
    <row r="910" spans="1:11" x14ac:dyDescent="0.25">
      <c r="A910" s="2" t="s">
        <v>10021</v>
      </c>
      <c r="B910" s="2" t="s">
        <v>10022</v>
      </c>
      <c r="C910">
        <v>2017</v>
      </c>
      <c r="D910" s="14">
        <v>42892</v>
      </c>
      <c r="E910">
        <v>75</v>
      </c>
      <c r="F910" s="2" t="s">
        <v>69</v>
      </c>
      <c r="G910" s="2"/>
      <c r="H910" s="2" t="s">
        <v>10</v>
      </c>
      <c r="I910" s="2" t="str">
        <f>CONCATENATE(TEXT(IMDb_movies[[#This Row],[date_published]],"YYYY-MM-DD"))</f>
        <v>2017-06-06</v>
      </c>
      <c r="J910" s="12" t="s">
        <v>10024</v>
      </c>
      <c r="K9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32326','Borley Rectory',2017,'2017-06-06',75,'UK','','English','Carrion Film'),</v>
      </c>
    </row>
    <row r="911" spans="1:11" x14ac:dyDescent="0.25">
      <c r="A911" s="2" t="s">
        <v>10031</v>
      </c>
      <c r="B911" s="2" t="s">
        <v>10032</v>
      </c>
      <c r="C911">
        <v>2017</v>
      </c>
      <c r="D911" s="14">
        <v>42860</v>
      </c>
      <c r="E911">
        <v>84</v>
      </c>
      <c r="F911" s="2" t="s">
        <v>10033</v>
      </c>
      <c r="G911" s="2"/>
      <c r="H911" s="2" t="s">
        <v>10</v>
      </c>
      <c r="I911" s="2" t="str">
        <f>CONCATENATE(TEXT(IMDb_movies[[#This Row],[date_published]],"YYYY-MM-DD"))</f>
        <v>2017-05-05</v>
      </c>
      <c r="J911" s="12" t="s">
        <v>7109</v>
      </c>
      <c r="K9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37842','Birds Like Us',2017,'2017-05-05',84,'Bosnia and Herzegovina, Turkey, UK, USA, Qatar','','English','Prime Time'),</v>
      </c>
    </row>
    <row r="912" spans="1:11" x14ac:dyDescent="0.25">
      <c r="A912" s="2" t="s">
        <v>10034</v>
      </c>
      <c r="B912" s="2" t="s">
        <v>10035</v>
      </c>
      <c r="C912">
        <v>2017</v>
      </c>
      <c r="D912" s="14">
        <v>42774</v>
      </c>
      <c r="E912">
        <v>98</v>
      </c>
      <c r="F912" s="2" t="s">
        <v>48</v>
      </c>
      <c r="G912" s="2" t="s">
        <v>86749</v>
      </c>
      <c r="H912" s="2" t="s">
        <v>22</v>
      </c>
      <c r="I912" s="2" t="str">
        <f>CONCATENATE(TEXT(IMDb_movies[[#This Row],[date_published]],"YYYY-MM-DD"))</f>
        <v>2017-02-08</v>
      </c>
      <c r="J912" s="12" t="s">
        <v>7228</v>
      </c>
      <c r="K9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38034','Seuls',2017,'2017-02-08',98,'France, Belgium','$ 2385151','French','Echo Films'),</v>
      </c>
    </row>
    <row r="913" spans="1:11" x14ac:dyDescent="0.25">
      <c r="A913" s="2" t="s">
        <v>10054</v>
      </c>
      <c r="B913" s="2" t="s">
        <v>10055</v>
      </c>
      <c r="C913">
        <v>2017</v>
      </c>
      <c r="D913" s="14">
        <v>42796</v>
      </c>
      <c r="E913">
        <v>90</v>
      </c>
      <c r="F913" s="2" t="s">
        <v>1843</v>
      </c>
      <c r="G913" s="2" t="s">
        <v>86751</v>
      </c>
      <c r="H913" s="2" t="s">
        <v>2583</v>
      </c>
      <c r="I913" s="2" t="str">
        <f>CONCATENATE(TEXT(IMDb_movies[[#This Row],[date_published]],"YYYY-MM-DD"))</f>
        <v>2017-03-02</v>
      </c>
      <c r="J913" s="12" t="s">
        <v>3312</v>
      </c>
      <c r="K9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44638','Liubov pret-a-porte',2017,'2017-03-02',90,'Italy, Russia','$ 270790','Italian, Russian','Bell Film'),</v>
      </c>
    </row>
    <row r="914" spans="1:11" ht="30" x14ac:dyDescent="0.25">
      <c r="A914" s="2" t="s">
        <v>10056</v>
      </c>
      <c r="B914" s="2" t="s">
        <v>10057</v>
      </c>
      <c r="C914">
        <v>2017</v>
      </c>
      <c r="D914" s="14">
        <v>42903</v>
      </c>
      <c r="E914">
        <v>139</v>
      </c>
      <c r="F914" s="2" t="s">
        <v>7</v>
      </c>
      <c r="G914" s="2"/>
      <c r="H914" s="2" t="s">
        <v>10</v>
      </c>
      <c r="I914" s="2" t="str">
        <f>CONCATENATE(TEXT(IMDb_movies[[#This Row],[date_published]],"YYYY-MM-DD"))</f>
        <v>2017-06-17</v>
      </c>
      <c r="J914" s="12" t="s">
        <v>10059</v>
      </c>
      <c r="K9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44876','The Legend of Ben Hall',2017,'2017-06-17',139,'Australia','','English','RLC Motion Picture Entertainment'),</v>
      </c>
    </row>
    <row r="915" spans="1:11" x14ac:dyDescent="0.25">
      <c r="A915" s="2" t="s">
        <v>10060</v>
      </c>
      <c r="B915" s="2" t="s">
        <v>10061</v>
      </c>
      <c r="C915">
        <v>2017</v>
      </c>
      <c r="D915" s="14">
        <v>43025</v>
      </c>
      <c r="E915">
        <v>85</v>
      </c>
      <c r="F915" s="2" t="s">
        <v>9</v>
      </c>
      <c r="G915" s="2"/>
      <c r="H915" s="2" t="s">
        <v>10</v>
      </c>
      <c r="I915" s="2" t="str">
        <f>CONCATENATE(TEXT(IMDb_movies[[#This Row],[date_published]],"YYYY-MM-DD"))</f>
        <v>2017-10-17</v>
      </c>
      <c r="J915" s="12" t="s">
        <v>10062</v>
      </c>
      <c r="K9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44962','Dead Body',2017,'2017-10-17',85,'USA','','English','Divingbell'),</v>
      </c>
    </row>
    <row r="916" spans="1:11" x14ac:dyDescent="0.25">
      <c r="A916" s="2" t="s">
        <v>10064</v>
      </c>
      <c r="B916" s="2" t="s">
        <v>10065</v>
      </c>
      <c r="C916">
        <v>2017</v>
      </c>
      <c r="D916" s="14">
        <v>42736</v>
      </c>
      <c r="E916">
        <v>77</v>
      </c>
      <c r="F916" s="2" t="s">
        <v>43</v>
      </c>
      <c r="G916" s="2"/>
      <c r="H916" s="2" t="s">
        <v>10</v>
      </c>
      <c r="I916" s="2" t="str">
        <f>CONCATENATE(TEXT(IMDb_movies[[#This Row],[date_published]],"YYYY-MM-DD"))</f>
        <v>2017-01-01</v>
      </c>
      <c r="J916" s="12" t="s">
        <v>10067</v>
      </c>
      <c r="K9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47642','Kill Order',2017,'2017-01-01',77,'Canada','','English','2X Entertainment'),</v>
      </c>
    </row>
    <row r="917" spans="1:11" ht="30" x14ac:dyDescent="0.25">
      <c r="A917" s="2" t="s">
        <v>10076</v>
      </c>
      <c r="B917" s="2" t="s">
        <v>10077</v>
      </c>
      <c r="C917">
        <v>2017</v>
      </c>
      <c r="D917" s="14">
        <v>42845</v>
      </c>
      <c r="E917">
        <v>84</v>
      </c>
      <c r="F917" s="2" t="s">
        <v>9</v>
      </c>
      <c r="G917" s="2"/>
      <c r="H917" s="2" t="s">
        <v>10</v>
      </c>
      <c r="I917" s="2" t="str">
        <f>CONCATENATE(TEXT(IMDb_movies[[#This Row],[date_published]],"YYYY-MM-DD"))</f>
        <v>2017-04-20</v>
      </c>
      <c r="J917" s="12" t="s">
        <v>10080</v>
      </c>
      <c r="K9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52028','Maggie Black',2017,'2017-04-20',84,'USA','','English','Assemblage of Nouns Productions'),</v>
      </c>
    </row>
    <row r="918" spans="1:11" x14ac:dyDescent="0.25">
      <c r="A918" s="2" t="s">
        <v>10086</v>
      </c>
      <c r="B918" s="2" t="s">
        <v>10087</v>
      </c>
      <c r="C918">
        <v>2017</v>
      </c>
      <c r="D918" s="14">
        <v>42736</v>
      </c>
      <c r="E918">
        <v>84</v>
      </c>
      <c r="F918" s="2" t="s">
        <v>43</v>
      </c>
      <c r="G918" s="2"/>
      <c r="H918" s="2" t="s">
        <v>10</v>
      </c>
      <c r="I918" s="2" t="str">
        <f>CONCATENATE(TEXT(IMDb_movies[[#This Row],[date_published]],"YYYY-MM-DD"))</f>
        <v>2017-01-01</v>
      </c>
      <c r="J918" s="12" t="s">
        <v>3446</v>
      </c>
      <c r="K9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58454','Stegman Is Dead',2017,'2017-01-01',84,'Canada','','English','Julijette'),</v>
      </c>
    </row>
    <row r="919" spans="1:11" x14ac:dyDescent="0.25">
      <c r="A919" s="2" t="s">
        <v>10089</v>
      </c>
      <c r="B919" s="2" t="s">
        <v>10090</v>
      </c>
      <c r="C919">
        <v>2017</v>
      </c>
      <c r="D919" s="14">
        <v>43028</v>
      </c>
      <c r="E919">
        <v>98</v>
      </c>
      <c r="F919" s="2" t="s">
        <v>9</v>
      </c>
      <c r="G919" s="2" t="s">
        <v>86753</v>
      </c>
      <c r="H919" s="2" t="s">
        <v>10</v>
      </c>
      <c r="I919" s="2" t="str">
        <f>CONCATENATE(TEXT(IMDb_movies[[#This Row],[date_published]],"YYYY-MM-DD"))</f>
        <v>2017-10-20</v>
      </c>
      <c r="J919" s="12" t="s">
        <v>83655</v>
      </c>
      <c r="K9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59272','Tragedy Girls',2017,'2017-10-20',98,'USA','$ 122211','English','Its The Comeback Kids'),</v>
      </c>
    </row>
    <row r="920" spans="1:11" x14ac:dyDescent="0.25">
      <c r="A920" s="2" t="s">
        <v>10095</v>
      </c>
      <c r="B920" s="2" t="s">
        <v>10096</v>
      </c>
      <c r="C920">
        <v>2017</v>
      </c>
      <c r="D920" s="14">
        <v>42803</v>
      </c>
      <c r="E920">
        <v>118</v>
      </c>
      <c r="F920" s="2" t="s">
        <v>1011</v>
      </c>
      <c r="G920" s="2"/>
      <c r="H920" s="2" t="s">
        <v>10</v>
      </c>
      <c r="I920" s="2" t="str">
        <f>CONCATENATE(TEXT(IMDb_movies[[#This Row],[date_published]],"YYYY-MM-DD"))</f>
        <v>2017-03-09</v>
      </c>
      <c r="J920" s="12" t="s">
        <v>10099</v>
      </c>
      <c r="K9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59872','West of Eden',2017,'2017-03-09',118,'New Zealand','','English','Little Red Hen Pictures'),</v>
      </c>
    </row>
    <row r="921" spans="1:11" x14ac:dyDescent="0.25">
      <c r="A921" s="2" t="s">
        <v>10103</v>
      </c>
      <c r="B921" s="2" t="s">
        <v>10104</v>
      </c>
      <c r="C921">
        <v>2017</v>
      </c>
      <c r="D921" s="14">
        <v>43099</v>
      </c>
      <c r="E921">
        <v>93</v>
      </c>
      <c r="F921" s="2" t="s">
        <v>9</v>
      </c>
      <c r="G921" s="2"/>
      <c r="H921" s="2" t="s">
        <v>10</v>
      </c>
      <c r="I921" s="2" t="str">
        <f>CONCATENATE(TEXT(IMDb_movies[[#This Row],[date_published]],"YYYY-MM-DD"))</f>
        <v>2017-12-30</v>
      </c>
      <c r="J921" s="12" t="s">
        <v>10106</v>
      </c>
      <c r="K9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61144','Viktorville',2017,'2017-12-30',93,'USA','','English','#Sinning Works'),</v>
      </c>
    </row>
    <row r="922" spans="1:11" x14ac:dyDescent="0.25">
      <c r="A922" s="2" t="s">
        <v>10120</v>
      </c>
      <c r="B922" s="2" t="s">
        <v>10121</v>
      </c>
      <c r="C922">
        <v>2017</v>
      </c>
      <c r="D922" s="14">
        <v>42985</v>
      </c>
      <c r="E922">
        <v>101</v>
      </c>
      <c r="F922" s="2" t="s">
        <v>290</v>
      </c>
      <c r="G922" s="2" t="s">
        <v>86759</v>
      </c>
      <c r="H922" s="2" t="s">
        <v>42</v>
      </c>
      <c r="I922" s="2" t="str">
        <f>CONCATENATE(TEXT(IMDb_movies[[#This Row],[date_published]],"YYYY-MM-DD"))</f>
        <v>2017-09-07</v>
      </c>
      <c r="J922" s="12" t="s">
        <v>10123</v>
      </c>
      <c r="K9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64934','Los que aman odian',2017,'2017-09-07',101,'Argentina','$ 1764833','Spanish','Distribution Company'),</v>
      </c>
    </row>
    <row r="923" spans="1:11" x14ac:dyDescent="0.25">
      <c r="A923" s="2" t="s">
        <v>10133</v>
      </c>
      <c r="B923" s="2" t="s">
        <v>10134</v>
      </c>
      <c r="C923">
        <v>2017</v>
      </c>
      <c r="D923" s="14">
        <v>42747</v>
      </c>
      <c r="E923">
        <v>107</v>
      </c>
      <c r="F923" s="2" t="s">
        <v>7016</v>
      </c>
      <c r="G923" s="2" t="s">
        <v>86761</v>
      </c>
      <c r="H923" s="2" t="s">
        <v>1518</v>
      </c>
      <c r="I923" s="2" t="str">
        <f>CONCATENATE(TEXT(IMDb_movies[[#This Row],[date_published]],"YYYY-MM-DD"))</f>
        <v>2017-01-12</v>
      </c>
      <c r="J923" s="12" t="s">
        <v>27649</v>
      </c>
      <c r="K9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68240','Vsetko alebo nic',2017,'2017-01-12',107,'Slovakia, Czech Republic, Poland','$ 6436983','Slovak, Czech',''),</v>
      </c>
    </row>
    <row r="924" spans="1:11" x14ac:dyDescent="0.25">
      <c r="A924" s="2" t="s">
        <v>10138</v>
      </c>
      <c r="B924" s="2" t="s">
        <v>10139</v>
      </c>
      <c r="C924">
        <v>2017</v>
      </c>
      <c r="D924" s="14">
        <v>42826</v>
      </c>
      <c r="E924">
        <v>97</v>
      </c>
      <c r="F924" s="2" t="s">
        <v>9</v>
      </c>
      <c r="G924" s="2" t="s">
        <v>86762</v>
      </c>
      <c r="H924" s="2" t="s">
        <v>88</v>
      </c>
      <c r="I924" s="2" t="str">
        <f>CONCATENATE(TEXT(IMDb_movies[[#This Row],[date_published]],"YYYY-MM-DD"))</f>
        <v>2017-04-01</v>
      </c>
      <c r="J924" s="12" t="s">
        <v>2190</v>
      </c>
      <c r="K9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74544','The Boss Baby',2017,'2017-04-01',97,'USA','$ 527965936','English, Spanish','DreamWorks Animation'),</v>
      </c>
    </row>
    <row r="925" spans="1:11" x14ac:dyDescent="0.25">
      <c r="A925" s="2" t="s">
        <v>10150</v>
      </c>
      <c r="B925" s="2" t="s">
        <v>10151</v>
      </c>
      <c r="C925">
        <v>2017</v>
      </c>
      <c r="D925" s="14">
        <v>43000</v>
      </c>
      <c r="E925">
        <v>105</v>
      </c>
      <c r="F925" s="2" t="s">
        <v>235</v>
      </c>
      <c r="G925" s="2" t="s">
        <v>86764</v>
      </c>
      <c r="H925" s="2" t="s">
        <v>1006</v>
      </c>
      <c r="I925" s="2" t="str">
        <f>CONCATENATE(TEXT(IMDb_movies[[#This Row],[date_published]],"YYYY-MM-DD"))</f>
        <v>2017-09-22</v>
      </c>
      <c r="J925" s="12" t="s">
        <v>9049</v>
      </c>
      <c r="K9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81026','Rendel',2017,'2017-09-22',105,'Finland','$ 111795','Finnish, English','Black Lion Pictures'),</v>
      </c>
    </row>
    <row r="926" spans="1:11" x14ac:dyDescent="0.25">
      <c r="A926" s="2" t="s">
        <v>10153</v>
      </c>
      <c r="B926" s="2" t="s">
        <v>10154</v>
      </c>
      <c r="C926">
        <v>2017</v>
      </c>
      <c r="D926" s="14">
        <v>43077</v>
      </c>
      <c r="E926">
        <v>119</v>
      </c>
      <c r="F926" s="2" t="s">
        <v>9</v>
      </c>
      <c r="G926" s="2" t="s">
        <v>86765</v>
      </c>
      <c r="H926" s="2" t="s">
        <v>10</v>
      </c>
      <c r="I926" s="2" t="str">
        <f>CONCATENATE(TEXT(IMDb_movies[[#This Row],[date_published]],"YYYY-MM-DD"))</f>
        <v>2017-12-08</v>
      </c>
      <c r="J926" s="12" t="s">
        <v>3503</v>
      </c>
      <c r="K9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81784','Stronger',2017,'2017-12-08',119,'USA','$ 8484418','English','Bold Films'),</v>
      </c>
    </row>
    <row r="927" spans="1:11" x14ac:dyDescent="0.25">
      <c r="A927" s="2" t="s">
        <v>10155</v>
      </c>
      <c r="B927" s="2" t="s">
        <v>10156</v>
      </c>
      <c r="C927">
        <v>2017</v>
      </c>
      <c r="D927" s="14">
        <v>42849</v>
      </c>
      <c r="E927">
        <v>95</v>
      </c>
      <c r="F927" s="2" t="s">
        <v>69</v>
      </c>
      <c r="G927" s="2"/>
      <c r="H927" s="2" t="s">
        <v>10</v>
      </c>
      <c r="I927" s="2" t="str">
        <f>CONCATENATE(TEXT(IMDb_movies[[#This Row],[date_published]],"YYYY-MM-DD"))</f>
        <v>2017-04-24</v>
      </c>
      <c r="J927" s="12" t="s">
        <v>10158</v>
      </c>
      <c r="K9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84282','Strangers Within',2017,'2017-04-24',95,'UK','','English','2050 Films'),</v>
      </c>
    </row>
    <row r="928" spans="1:11" x14ac:dyDescent="0.25">
      <c r="A928" s="2" t="s">
        <v>10164</v>
      </c>
      <c r="B928" s="2" t="s">
        <v>10165</v>
      </c>
      <c r="C928">
        <v>2017</v>
      </c>
      <c r="D928" s="14">
        <v>43006</v>
      </c>
      <c r="E928">
        <v>80</v>
      </c>
      <c r="F928" s="2" t="s">
        <v>10166</v>
      </c>
      <c r="G928" s="2" t="s">
        <v>86139</v>
      </c>
      <c r="H928" s="2" t="s">
        <v>10</v>
      </c>
      <c r="I928" s="2" t="str">
        <f>CONCATENATE(TEXT(IMDb_movies[[#This Row],[date_published]],"YYYY-MM-DD"))</f>
        <v>2017-09-28</v>
      </c>
      <c r="J928" s="12" t="s">
        <v>10167</v>
      </c>
      <c r="K9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87158','The Legend of King Solomon',2017,'2017-09-28',80,'Israel, Hungary','$ 22282','English','Cinemon Entertainment'),</v>
      </c>
    </row>
    <row r="929" spans="1:11" x14ac:dyDescent="0.25">
      <c r="A929" s="2" t="s">
        <v>10168</v>
      </c>
      <c r="B929" s="2" t="s">
        <v>10169</v>
      </c>
      <c r="C929">
        <v>2017</v>
      </c>
      <c r="D929" s="14">
        <v>43021</v>
      </c>
      <c r="E929">
        <v>75</v>
      </c>
      <c r="F929" s="2" t="s">
        <v>69</v>
      </c>
      <c r="G929" s="2"/>
      <c r="H929" s="2" t="s">
        <v>10</v>
      </c>
      <c r="I929" s="2" t="str">
        <f>CONCATENATE(TEXT(IMDb_movies[[#This Row],[date_published]],"YYYY-MM-DD"))</f>
        <v>2017-10-13</v>
      </c>
      <c r="J929" s="12" t="s">
        <v>8627</v>
      </c>
      <c r="K9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89156','Dark Beacon',2017,'2017-10-13',75,'UK','','English','Green 13 Films'),</v>
      </c>
    </row>
    <row r="930" spans="1:11" x14ac:dyDescent="0.25">
      <c r="A930" s="2" t="s">
        <v>10170</v>
      </c>
      <c r="B930" s="2" t="s">
        <v>10171</v>
      </c>
      <c r="C930">
        <v>2017</v>
      </c>
      <c r="D930" s="14">
        <v>42914</v>
      </c>
      <c r="E930">
        <v>113</v>
      </c>
      <c r="F930" s="2" t="s">
        <v>124</v>
      </c>
      <c r="G930" s="2" t="s">
        <v>86766</v>
      </c>
      <c r="H930" s="2" t="s">
        <v>192</v>
      </c>
      <c r="I930" s="2" t="str">
        <f>CONCATENATE(TEXT(IMDb_movies[[#This Row],[date_published]],"YYYY-MM-DD"))</f>
        <v>2017-06-28</v>
      </c>
      <c r="J930" s="12" t="s">
        <v>1087</v>
      </c>
      <c r="K9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90160','Baby Driver',2017,'2017-06-28',113,'UK, USA','$ 226945087','English, American Sign Language','TriStar Pictures'),</v>
      </c>
    </row>
    <row r="931" spans="1:11" x14ac:dyDescent="0.25">
      <c r="A931" s="2" t="s">
        <v>10174</v>
      </c>
      <c r="B931" s="2" t="s">
        <v>10175</v>
      </c>
      <c r="C931">
        <v>2017</v>
      </c>
      <c r="D931" s="14">
        <v>42923</v>
      </c>
      <c r="E931">
        <v>94</v>
      </c>
      <c r="F931" s="2" t="s">
        <v>43</v>
      </c>
      <c r="G931" s="2"/>
      <c r="H931" s="2" t="s">
        <v>40</v>
      </c>
      <c r="I931" s="2" t="str">
        <f>CONCATENATE(TEXT(IMDb_movies[[#This Row],[date_published]],"YYYY-MM-DD"))</f>
        <v>2017-07-07</v>
      </c>
      <c r="J931" s="12" t="s">
        <v>10176</v>
      </c>
      <c r="K9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91538','Undercover Grandpa',2017,'2017-07-07',94,'Canada','','English, German','CCI Entertainment'),</v>
      </c>
    </row>
    <row r="932" spans="1:11" x14ac:dyDescent="0.25">
      <c r="A932" s="2" t="s">
        <v>10193</v>
      </c>
      <c r="B932" s="2" t="s">
        <v>10194</v>
      </c>
      <c r="C932">
        <v>2017</v>
      </c>
      <c r="D932" s="14">
        <v>42853</v>
      </c>
      <c r="E932">
        <v>136</v>
      </c>
      <c r="F932" s="2" t="s">
        <v>9</v>
      </c>
      <c r="G932" s="2" t="s">
        <v>86769</v>
      </c>
      <c r="H932" s="2" t="s">
        <v>10</v>
      </c>
      <c r="I932" s="2" t="str">
        <f>CONCATENATE(TEXT(IMDb_movies[[#This Row],[date_published]],"YYYY-MM-DD"))</f>
        <v>2017-04-28</v>
      </c>
      <c r="J932" s="12" t="s">
        <v>4161</v>
      </c>
      <c r="K9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96198','Guardians of the Galaxy Vol. 2',2017,'2017-04-28',136,'USA','$ 863756051','English','Marvel Studios'),</v>
      </c>
    </row>
    <row r="933" spans="1:11" x14ac:dyDescent="0.25">
      <c r="A933" s="2" t="s">
        <v>10225</v>
      </c>
      <c r="B933" s="2" t="s">
        <v>10226</v>
      </c>
      <c r="C933">
        <v>2017</v>
      </c>
      <c r="D933" s="14">
        <v>42816</v>
      </c>
      <c r="E933">
        <v>106</v>
      </c>
      <c r="F933" s="2" t="s">
        <v>9</v>
      </c>
      <c r="G933" s="2"/>
      <c r="H933" s="2" t="s">
        <v>10</v>
      </c>
      <c r="I933" s="2" t="str">
        <f>CONCATENATE(TEXT(IMDb_movies[[#This Row],[date_published]],"YYYY-MM-DD"))</f>
        <v>2017-03-22</v>
      </c>
      <c r="J933" s="12" t="s">
        <v>10227</v>
      </c>
      <c r="K9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10416','Escape Artist',2017,'2017-03-22',106,'USA','','English','Vision Productions (II)'),</v>
      </c>
    </row>
    <row r="934" spans="1:11" x14ac:dyDescent="0.25">
      <c r="A934" s="2" t="s">
        <v>10228</v>
      </c>
      <c r="B934" s="2" t="s">
        <v>2435</v>
      </c>
      <c r="C934">
        <v>2017</v>
      </c>
      <c r="D934" s="14">
        <v>42986</v>
      </c>
      <c r="E934">
        <v>92</v>
      </c>
      <c r="F934" s="2" t="s">
        <v>69</v>
      </c>
      <c r="G934" s="2" t="s">
        <v>86380</v>
      </c>
      <c r="H934" s="2" t="s">
        <v>10</v>
      </c>
      <c r="I934" s="2" t="str">
        <f>CONCATENATE(TEXT(IMDb_movies[[#This Row],[date_published]],"YYYY-MM-DD"))</f>
        <v>2017-09-08</v>
      </c>
      <c r="J934" s="12" t="s">
        <v>10229</v>
      </c>
      <c r="K9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10736','Gun Shy',2017,'2017-09-08',92,'UK','$ 2480','English','Salty Film'),</v>
      </c>
    </row>
    <row r="935" spans="1:11" x14ac:dyDescent="0.25">
      <c r="A935" s="2" t="s">
        <v>10237</v>
      </c>
      <c r="B935" s="2" t="s">
        <v>10238</v>
      </c>
      <c r="C935">
        <v>2017</v>
      </c>
      <c r="D935" s="14">
        <v>42976</v>
      </c>
      <c r="E935">
        <v>100</v>
      </c>
      <c r="F935" s="2" t="s">
        <v>9</v>
      </c>
      <c r="G935" s="2"/>
      <c r="H935" s="2" t="s">
        <v>10</v>
      </c>
      <c r="I935" s="2" t="str">
        <f>CONCATENATE(TEXT(IMDb_movies[[#This Row],[date_published]],"YYYY-MM-DD"))</f>
        <v>2017-08-29</v>
      </c>
      <c r="J935" s="12" t="s">
        <v>27649</v>
      </c>
      <c r="K9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15560','The Nth Ward',2017,'2017-08-29',100,'USA','','English',''),</v>
      </c>
    </row>
    <row r="936" spans="1:11" x14ac:dyDescent="0.25">
      <c r="A936" s="2" t="s">
        <v>10246</v>
      </c>
      <c r="B936" s="2" t="s">
        <v>10247</v>
      </c>
      <c r="C936">
        <v>2017</v>
      </c>
      <c r="D936" s="14">
        <v>42860</v>
      </c>
      <c r="E936">
        <v>90</v>
      </c>
      <c r="F936" s="2" t="s">
        <v>69</v>
      </c>
      <c r="G936" s="2"/>
      <c r="H936" s="2" t="s">
        <v>10</v>
      </c>
      <c r="I936" s="2" t="str">
        <f>CONCATENATE(TEXT(IMDb_movies[[#This Row],[date_published]],"YYYY-MM-DD"))</f>
        <v>2017-05-05</v>
      </c>
      <c r="J936" s="12" t="s">
        <v>10248</v>
      </c>
      <c r="K9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19234','By Any Name',2017,'2017-05-05',90,'UK','','English','Tanabi Films'),</v>
      </c>
    </row>
    <row r="937" spans="1:11" x14ac:dyDescent="0.25">
      <c r="A937" s="2" t="s">
        <v>10252</v>
      </c>
      <c r="B937" s="2" t="s">
        <v>1152</v>
      </c>
      <c r="C937">
        <v>2017</v>
      </c>
      <c r="D937" s="14">
        <v>42762</v>
      </c>
      <c r="E937">
        <v>100</v>
      </c>
      <c r="F937" s="2" t="s">
        <v>9</v>
      </c>
      <c r="G937" s="2"/>
      <c r="H937" s="2" t="s">
        <v>10</v>
      </c>
      <c r="I937" s="2" t="str">
        <f>CONCATENATE(TEXT(IMDb_movies[[#This Row],[date_published]],"YYYY-MM-DD"))</f>
        <v>2017-01-27</v>
      </c>
      <c r="J937" s="12" t="s">
        <v>10254</v>
      </c>
      <c r="K9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20890','Heartland',2017,'2017-01-27',100,'USA','','English','Heartland Films'),</v>
      </c>
    </row>
    <row r="938" spans="1:11" ht="30" x14ac:dyDescent="0.25">
      <c r="A938" s="2" t="s">
        <v>10257</v>
      </c>
      <c r="B938" s="2" t="s">
        <v>10258</v>
      </c>
      <c r="C938">
        <v>2017</v>
      </c>
      <c r="D938" s="14">
        <v>42776</v>
      </c>
      <c r="E938">
        <v>120</v>
      </c>
      <c r="F938" s="2" t="s">
        <v>9</v>
      </c>
      <c r="G938" s="2" t="s">
        <v>86778</v>
      </c>
      <c r="H938" s="2" t="s">
        <v>10</v>
      </c>
      <c r="I938" s="2" t="str">
        <f>CONCATENATE(TEXT(IMDb_movies[[#This Row],[date_published]],"YYYY-MM-DD"))</f>
        <v>2017-02-10</v>
      </c>
      <c r="J938" s="12" t="s">
        <v>10259</v>
      </c>
      <c r="K9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22818','The Space Between Us',2017,'2017-02-10',120,'USA','$ 14793385','English','Los Angeles Media Fund (LAMF)'),</v>
      </c>
    </row>
    <row r="939" spans="1:11" x14ac:dyDescent="0.25">
      <c r="A939" s="2" t="s">
        <v>10260</v>
      </c>
      <c r="B939" s="2" t="s">
        <v>10261</v>
      </c>
      <c r="C939">
        <v>2017</v>
      </c>
      <c r="D939" s="14">
        <v>42934</v>
      </c>
      <c r="E939">
        <v>80</v>
      </c>
      <c r="F939" s="2" t="s">
        <v>9</v>
      </c>
      <c r="G939" s="2"/>
      <c r="H939" s="2" t="s">
        <v>10</v>
      </c>
      <c r="I939" s="2" t="str">
        <f>CONCATENATE(TEXT(IMDb_movies[[#This Row],[date_published]],"YYYY-MM-DD"))</f>
        <v>2017-07-18</v>
      </c>
      <c r="J939" s="12" t="s">
        <v>9057</v>
      </c>
      <c r="K9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23004','Lake Alice',2017,'2017-07-18',80,'USA','','English','Buffalo 8 Productions'),</v>
      </c>
    </row>
    <row r="940" spans="1:11" x14ac:dyDescent="0.25">
      <c r="A940" s="2" t="s">
        <v>10271</v>
      </c>
      <c r="B940" s="2" t="s">
        <v>10272</v>
      </c>
      <c r="C940">
        <v>2017</v>
      </c>
      <c r="D940" s="14">
        <v>42912</v>
      </c>
      <c r="E940">
        <v>158</v>
      </c>
      <c r="F940" s="2" t="s">
        <v>2711</v>
      </c>
      <c r="G940" s="2" t="s">
        <v>86779</v>
      </c>
      <c r="H940" s="2" t="s">
        <v>558</v>
      </c>
      <c r="I940" s="2" t="str">
        <f>CONCATENATE(TEXT(IMDb_movies[[#This Row],[date_published]],"YYYY-MM-DD"))</f>
        <v>2017-06-26</v>
      </c>
      <c r="J940" s="12" t="s">
        <v>10273</v>
      </c>
      <c r="K9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45864','Yalghaar',2017,'2017-06-26',158,'Pakistan','$ 193040','Urdu','Mind works Media'),</v>
      </c>
    </row>
    <row r="941" spans="1:11" x14ac:dyDescent="0.25">
      <c r="A941" s="2" t="s">
        <v>10274</v>
      </c>
      <c r="B941" s="2" t="s">
        <v>10275</v>
      </c>
      <c r="C941">
        <v>2017</v>
      </c>
      <c r="D941" s="14">
        <v>42769</v>
      </c>
      <c r="E941">
        <v>97</v>
      </c>
      <c r="F941" s="2" t="s">
        <v>9</v>
      </c>
      <c r="G941" s="2" t="s">
        <v>86780</v>
      </c>
      <c r="H941" s="2" t="s">
        <v>10</v>
      </c>
      <c r="I941" s="2" t="str">
        <f>CONCATENATE(TEXT(IMDb_movies[[#This Row],[date_published]],"YYYY-MM-DD"))</f>
        <v>2017-02-03</v>
      </c>
      <c r="J941" s="12" t="s">
        <v>2160</v>
      </c>
      <c r="K9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46960','Chapter &amp; Verse',2017,'2017-02-03',97,'USA','$ 84147','English','The Bubble Factory'),</v>
      </c>
    </row>
    <row r="942" spans="1:11" x14ac:dyDescent="0.25">
      <c r="A942" s="2" t="s">
        <v>10286</v>
      </c>
      <c r="B942" s="2" t="s">
        <v>10287</v>
      </c>
      <c r="C942">
        <v>2017</v>
      </c>
      <c r="D942" s="14">
        <v>42868</v>
      </c>
      <c r="E942">
        <v>82</v>
      </c>
      <c r="F942" s="2" t="s">
        <v>69</v>
      </c>
      <c r="G942" s="2"/>
      <c r="H942" s="2" t="s">
        <v>10</v>
      </c>
      <c r="I942" s="2" t="str">
        <f>CONCATENATE(TEXT(IMDb_movies[[#This Row],[date_published]],"YYYY-MM-DD"))</f>
        <v>2017-05-13</v>
      </c>
      <c r="J942" s="12" t="s">
        <v>10288</v>
      </c>
      <c r="K9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50032','Happy Birthday, Toby Simpson',2017,'2017-05-13',82,'UK','','English','Humble Bee Films'),</v>
      </c>
    </row>
    <row r="943" spans="1:11" x14ac:dyDescent="0.25">
      <c r="A943" s="2" t="s">
        <v>10309</v>
      </c>
      <c r="B943" s="2" t="s">
        <v>10310</v>
      </c>
      <c r="C943">
        <v>2017</v>
      </c>
      <c r="D943" s="14">
        <v>42789</v>
      </c>
      <c r="E943">
        <v>141</v>
      </c>
      <c r="F943" s="2" t="s">
        <v>134</v>
      </c>
      <c r="G943" s="2" t="s">
        <v>86784</v>
      </c>
      <c r="H943" s="2" t="s">
        <v>998</v>
      </c>
      <c r="I943" s="2" t="str">
        <f>CONCATENATE(TEXT(IMDb_movies[[#This Row],[date_published]],"YYYY-MM-DD"))</f>
        <v>2017-02-23</v>
      </c>
      <c r="J943" s="12" t="s">
        <v>10311</v>
      </c>
      <c r="K9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62184','Hebbuli',2017,'2017-02-23',141,'India','$ 38052','Kannada','S.R.V. Productions'),</v>
      </c>
    </row>
    <row r="944" spans="1:11" ht="30" x14ac:dyDescent="0.25">
      <c r="A944" s="2" t="s">
        <v>10312</v>
      </c>
      <c r="B944" s="2" t="s">
        <v>10313</v>
      </c>
      <c r="C944">
        <v>2017</v>
      </c>
      <c r="D944" s="14">
        <v>42937</v>
      </c>
      <c r="E944">
        <v>118</v>
      </c>
      <c r="F944" s="2" t="s">
        <v>10314</v>
      </c>
      <c r="G944" s="2" t="s">
        <v>86785</v>
      </c>
      <c r="H944" s="2" t="s">
        <v>1750</v>
      </c>
      <c r="I944" s="2" t="str">
        <f>CONCATENATE(TEXT(IMDb_movies[[#This Row],[date_published]],"YYYY-MM-DD"))</f>
        <v>2017-07-21</v>
      </c>
      <c r="J944" s="12" t="s">
        <v>5028</v>
      </c>
      <c r="K9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62984','The Black Prince',2017,'2017-07-21',118,'UK, India, USA','$ 632823','English, Punjabi','Brillstein Entertainment Partners'),</v>
      </c>
    </row>
    <row r="945" spans="1:11" ht="30" x14ac:dyDescent="0.25">
      <c r="A945" s="2" t="s">
        <v>10320</v>
      </c>
      <c r="B945" s="2" t="s">
        <v>10321</v>
      </c>
      <c r="C945">
        <v>2017</v>
      </c>
      <c r="D945" s="14">
        <v>42914</v>
      </c>
      <c r="E945">
        <v>120</v>
      </c>
      <c r="F945" s="2" t="s">
        <v>960</v>
      </c>
      <c r="G945" s="2" t="s">
        <v>86786</v>
      </c>
      <c r="H945" s="2" t="s">
        <v>10322</v>
      </c>
      <c r="I945" s="2" t="str">
        <f>CONCATENATE(TEXT(IMDb_movies[[#This Row],[date_published]],"YYYY-MM-DD"))</f>
        <v>2017-06-28</v>
      </c>
      <c r="J945" s="12" t="s">
        <v>10323</v>
      </c>
      <c r="K9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67856','Okja',2017,'2017-06-28',120,'South Korea, USA','$ 2049823','English, Korean, Spanish','Kate Street Picture Company'),</v>
      </c>
    </row>
    <row r="946" spans="1:11" x14ac:dyDescent="0.25">
      <c r="A946" s="2" t="s">
        <v>10337</v>
      </c>
      <c r="B946" s="2" t="s">
        <v>10338</v>
      </c>
      <c r="C946">
        <v>2017</v>
      </c>
      <c r="D946" s="14">
        <v>42780</v>
      </c>
      <c r="E946">
        <v>100</v>
      </c>
      <c r="F946" s="2" t="s">
        <v>9</v>
      </c>
      <c r="G946" s="2"/>
      <c r="H946" s="2" t="s">
        <v>10</v>
      </c>
      <c r="I946" s="2" t="str">
        <f>CONCATENATE(TEXT(IMDb_movies[[#This Row],[date_published]],"YYYY-MM-DD"))</f>
        <v>2017-02-14</v>
      </c>
      <c r="J946" s="12" t="s">
        <v>10339</v>
      </c>
      <c r="K9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80372','Courageous Love',2017,'2017-02-14',100,'USA','','English','Crystal Creek Media'),</v>
      </c>
    </row>
    <row r="947" spans="1:11" x14ac:dyDescent="0.25">
      <c r="A947" s="2" t="s">
        <v>10344</v>
      </c>
      <c r="B947" s="2" t="s">
        <v>10345</v>
      </c>
      <c r="C947">
        <v>2017</v>
      </c>
      <c r="D947" s="14">
        <v>43018</v>
      </c>
      <c r="E947">
        <v>77</v>
      </c>
      <c r="F947" s="2" t="s">
        <v>9</v>
      </c>
      <c r="G947" s="2"/>
      <c r="H947" s="2" t="s">
        <v>10</v>
      </c>
      <c r="I947" s="2" t="str">
        <f>CONCATENATE(TEXT(IMDb_movies[[#This Row],[date_published]],"YYYY-MM-DD"))</f>
        <v>2017-10-10</v>
      </c>
      <c r="J947" s="12" t="s">
        <v>7842</v>
      </c>
      <c r="K9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83902','House by the Lake',2017,'2017-10-10',77,'USA','','English','Anvil Entertainment'),</v>
      </c>
    </row>
    <row r="948" spans="1:11" ht="30" x14ac:dyDescent="0.25">
      <c r="A948" s="2" t="s">
        <v>10346</v>
      </c>
      <c r="B948" s="2" t="s">
        <v>10347</v>
      </c>
      <c r="C948">
        <v>2017</v>
      </c>
      <c r="D948" s="14">
        <v>43041</v>
      </c>
      <c r="E948">
        <v>95</v>
      </c>
      <c r="F948" s="2" t="s">
        <v>9</v>
      </c>
      <c r="G948" s="2"/>
      <c r="H948" s="2" t="s">
        <v>10</v>
      </c>
      <c r="I948" s="2" t="str">
        <f>CONCATENATE(TEXT(IMDb_movies[[#This Row],[date_published]],"YYYY-MM-DD"))</f>
        <v>2017-11-02</v>
      </c>
      <c r="J948" s="12" t="s">
        <v>10349</v>
      </c>
      <c r="K9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84432','Ghost Source Zero',2017,'2017-11-02',95,'USA','','English','Planet Nerd Rage Productions'),</v>
      </c>
    </row>
    <row r="949" spans="1:11" x14ac:dyDescent="0.25">
      <c r="A949" s="2" t="s">
        <v>10350</v>
      </c>
      <c r="B949" s="2" t="s">
        <v>10351</v>
      </c>
      <c r="C949">
        <v>2017</v>
      </c>
      <c r="D949" s="14">
        <v>42783</v>
      </c>
      <c r="E949">
        <v>80</v>
      </c>
      <c r="F949" s="2" t="s">
        <v>101</v>
      </c>
      <c r="G949" s="2"/>
      <c r="H949" s="2" t="s">
        <v>42</v>
      </c>
      <c r="I949" s="2" t="str">
        <f>CONCATENATE(TEXT(IMDb_movies[[#This Row],[date_published]],"YYYY-MM-DD"))</f>
        <v>2017-02-17</v>
      </c>
      <c r="J949" s="12" t="s">
        <v>10353</v>
      </c>
      <c r="K9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85430','Legionario',2017,'2017-02-17',80,'Spain','','Spanish','Pier 922 Studios'),</v>
      </c>
    </row>
    <row r="950" spans="1:11" ht="30" x14ac:dyDescent="0.25">
      <c r="A950" s="2" t="s">
        <v>10392</v>
      </c>
      <c r="B950" s="2" t="s">
        <v>10393</v>
      </c>
      <c r="C950">
        <v>2017</v>
      </c>
      <c r="D950" s="14">
        <v>42950</v>
      </c>
      <c r="E950">
        <v>113</v>
      </c>
      <c r="F950" s="2" t="s">
        <v>152</v>
      </c>
      <c r="G950" s="2" t="s">
        <v>86796</v>
      </c>
      <c r="H950" s="2" t="s">
        <v>153</v>
      </c>
      <c r="I950" s="2" t="str">
        <f>CONCATENATE(TEXT(IMDb_movies[[#This Row],[date_published]],"YYYY-MM-DD"))</f>
        <v>2017-08-03</v>
      </c>
      <c r="J950" s="12" t="s">
        <v>74</v>
      </c>
      <c r="K9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12424','O Filme da Minha Vida',2017,'2017-08-03',113,'Brazil','$ 1114594','Portuguese','Metro-Goldwyn-Mayer (MGM)'),</v>
      </c>
    </row>
    <row r="951" spans="1:11" x14ac:dyDescent="0.25">
      <c r="A951" s="2" t="s">
        <v>10405</v>
      </c>
      <c r="B951" s="2" t="s">
        <v>10406</v>
      </c>
      <c r="C951">
        <v>2017</v>
      </c>
      <c r="D951" s="14">
        <v>42804</v>
      </c>
      <c r="E951">
        <v>74</v>
      </c>
      <c r="F951" s="2" t="s">
        <v>9</v>
      </c>
      <c r="G951" s="2"/>
      <c r="H951" s="2" t="s">
        <v>27649</v>
      </c>
      <c r="I951" s="2" t="str">
        <f>CONCATENATE(TEXT(IMDb_movies[[#This Row],[date_published]],"YYYY-MM-DD"))</f>
        <v>2017-03-10</v>
      </c>
      <c r="J951" s="12" t="s">
        <v>6306</v>
      </c>
      <c r="K9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22758','The Honor Farm',2017,'2017-03-10',74,'USA','','','Arts+Labor'),</v>
      </c>
    </row>
    <row r="952" spans="1:11" x14ac:dyDescent="0.25">
      <c r="A952" s="2" t="s">
        <v>10413</v>
      </c>
      <c r="B952" s="2" t="s">
        <v>10414</v>
      </c>
      <c r="C952">
        <v>2017</v>
      </c>
      <c r="D952" s="14">
        <v>42748</v>
      </c>
      <c r="E952">
        <v>96</v>
      </c>
      <c r="F952" s="2" t="s">
        <v>1332</v>
      </c>
      <c r="G952" s="2" t="s">
        <v>86799</v>
      </c>
      <c r="H952" s="2" t="s">
        <v>10</v>
      </c>
      <c r="I952" s="2" t="str">
        <f>CONCATENATE(TEXT(IMDb_movies[[#This Row],[date_published]],"YYYY-MM-DD"))</f>
        <v>2017-01-13</v>
      </c>
      <c r="J952" s="12" t="s">
        <v>3288</v>
      </c>
      <c r="K9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30600','The Bye Bye Man',2017,'2017-01-13',96,'USA, China','$ 26667197','English','Huayi Brothers Media'),</v>
      </c>
    </row>
    <row r="953" spans="1:11" ht="30" x14ac:dyDescent="0.25">
      <c r="A953" s="2" t="s">
        <v>10415</v>
      </c>
      <c r="B953" s="2" t="s">
        <v>10416</v>
      </c>
      <c r="C953">
        <v>2017</v>
      </c>
      <c r="D953" s="14">
        <v>42951</v>
      </c>
      <c r="E953">
        <v>87</v>
      </c>
      <c r="F953" s="2" t="s">
        <v>9</v>
      </c>
      <c r="G953" s="2" t="s">
        <v>86800</v>
      </c>
      <c r="H953" s="2" t="s">
        <v>10</v>
      </c>
      <c r="I953" s="2" t="str">
        <f>CONCATENATE(TEXT(IMDb_movies[[#This Row],[date_published]],"YYYY-MM-DD"))</f>
        <v>2017-08-04</v>
      </c>
      <c r="J953" s="12" t="s">
        <v>10418</v>
      </c>
      <c r="K9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31126','Lycan',2017,'2017-08-04',87,'USA','$ 9110','English','1 Bullet in the Gun Productions'),</v>
      </c>
    </row>
    <row r="954" spans="1:11" ht="30" x14ac:dyDescent="0.25">
      <c r="A954" s="2" t="s">
        <v>10433</v>
      </c>
      <c r="B954" s="2" t="s">
        <v>10434</v>
      </c>
      <c r="C954">
        <v>2017</v>
      </c>
      <c r="D954" s="14">
        <v>43011</v>
      </c>
      <c r="E954">
        <v>93</v>
      </c>
      <c r="F954" s="2" t="s">
        <v>13</v>
      </c>
      <c r="G954" s="2"/>
      <c r="H954" s="2" t="s">
        <v>10</v>
      </c>
      <c r="I954" s="2" t="str">
        <f>CONCATENATE(TEXT(IMDb_movies[[#This Row],[date_published]],"YYYY-MM-DD"))</f>
        <v>2017-10-03</v>
      </c>
      <c r="J954" s="12" t="s">
        <v>9865</v>
      </c>
      <c r="K9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41476','Ultimate Justice',2017,'2017-10-03',93,'Germany','','English','International Film Partners'),</v>
      </c>
    </row>
    <row r="955" spans="1:11" x14ac:dyDescent="0.25">
      <c r="A955" s="2" t="s">
        <v>10437</v>
      </c>
      <c r="B955" s="2" t="s">
        <v>10438</v>
      </c>
      <c r="C955">
        <v>2017</v>
      </c>
      <c r="D955" s="14">
        <v>42999</v>
      </c>
      <c r="E955">
        <v>86</v>
      </c>
      <c r="F955" s="2" t="s">
        <v>9</v>
      </c>
      <c r="G955" s="2" t="s">
        <v>86804</v>
      </c>
      <c r="H955" s="2" t="s">
        <v>10</v>
      </c>
      <c r="I955" s="2" t="str">
        <f>CONCATENATE(TEXT(IMDb_movies[[#This Row],[date_published]],"YYYY-MM-DD"))</f>
        <v>2017-09-21</v>
      </c>
      <c r="J955" s="12" t="s">
        <v>10439</v>
      </c>
      <c r="K9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44896','Ayla',2017,'2017-09-21',86,'USA','$ 13010729','English','Clayface Pictures'),</v>
      </c>
    </row>
    <row r="956" spans="1:11" x14ac:dyDescent="0.25">
      <c r="A956" s="2" t="s">
        <v>10441</v>
      </c>
      <c r="B956" s="2" t="s">
        <v>10442</v>
      </c>
      <c r="C956">
        <v>2017</v>
      </c>
      <c r="D956" s="14">
        <v>42762</v>
      </c>
      <c r="E956">
        <v>87</v>
      </c>
      <c r="F956" s="2" t="s">
        <v>9</v>
      </c>
      <c r="G956" s="2"/>
      <c r="H956" s="2" t="s">
        <v>27649</v>
      </c>
      <c r="I956" s="2" t="str">
        <f>CONCATENATE(TEXT(IMDb_movies[[#This Row],[date_published]],"YYYY-MM-DD"))</f>
        <v>2017-01-27</v>
      </c>
      <c r="J956" s="12" t="s">
        <v>7952</v>
      </c>
      <c r="K9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45894','Get the Girl',2017,'2017-01-27',87,'USA','','','Diablo Entertainment (II)'),</v>
      </c>
    </row>
    <row r="957" spans="1:11" ht="30" x14ac:dyDescent="0.25">
      <c r="A957" s="2" t="s">
        <v>10481</v>
      </c>
      <c r="B957" s="2" t="s">
        <v>478</v>
      </c>
      <c r="C957">
        <v>2017</v>
      </c>
      <c r="D957" s="14">
        <v>43035</v>
      </c>
      <c r="E957">
        <v>180</v>
      </c>
      <c r="F957" s="2" t="s">
        <v>10482</v>
      </c>
      <c r="G957" s="2" t="s">
        <v>86811</v>
      </c>
      <c r="H957" s="2" t="s">
        <v>236</v>
      </c>
      <c r="I957" s="2" t="str">
        <f>CONCATENATE(TEXT(IMDb_movies[[#This Row],[date_published]],"YYYY-MM-DD"))</f>
        <v>2017-10-27</v>
      </c>
      <c r="J957" s="12" t="s">
        <v>32888</v>
      </c>
      <c r="K9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65552','Tuntematon sotilas',2017,'2017-10-27',180,'Finland, Belgium, Iceland','$ 15717199','Finnish','Elokuvaosakeyhtiö Suomi 2017'),</v>
      </c>
    </row>
    <row r="958" spans="1:11" x14ac:dyDescent="0.25">
      <c r="A958" s="2" t="s">
        <v>10485</v>
      </c>
      <c r="B958" s="2" t="s">
        <v>10486</v>
      </c>
      <c r="C958">
        <v>2017</v>
      </c>
      <c r="D958" s="14">
        <v>42808</v>
      </c>
      <c r="E958">
        <v>88</v>
      </c>
      <c r="F958" s="2" t="s">
        <v>9</v>
      </c>
      <c r="G958" s="2"/>
      <c r="H958" s="2" t="s">
        <v>10</v>
      </c>
      <c r="I958" s="2" t="str">
        <f>CONCATENATE(TEXT(IMDb_movies[[#This Row],[date_published]],"YYYY-MM-DD"))</f>
        <v>2017-03-14</v>
      </c>
      <c r="J958" s="12" t="s">
        <v>10487</v>
      </c>
      <c r="K9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67062','Fallen Stars',2017,'2017-03-14',88,'USA','','English','El Camino Entertainment'),</v>
      </c>
    </row>
    <row r="959" spans="1:11" x14ac:dyDescent="0.25">
      <c r="A959" s="2" t="s">
        <v>10497</v>
      </c>
      <c r="B959" s="2" t="s">
        <v>1062</v>
      </c>
      <c r="C959">
        <v>2017</v>
      </c>
      <c r="D959" s="14">
        <v>43059</v>
      </c>
      <c r="E959">
        <v>72</v>
      </c>
      <c r="F959" s="2" t="s">
        <v>2116</v>
      </c>
      <c r="G959" s="2"/>
      <c r="H959" s="2" t="s">
        <v>488</v>
      </c>
      <c r="I959" s="2" t="str">
        <f>CONCATENATE(TEXT(IMDb_movies[[#This Row],[date_published]],"YYYY-MM-DD"))</f>
        <v>2017-11-20</v>
      </c>
      <c r="J959" s="12" t="s">
        <v>10498</v>
      </c>
      <c r="K9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73304','The Attic',2017,'2017-11-20',72,'Thailand','','English, Thai','River Kwai Bridge Films'),</v>
      </c>
    </row>
    <row r="960" spans="1:11" x14ac:dyDescent="0.25">
      <c r="A960" s="2" t="s">
        <v>10499</v>
      </c>
      <c r="B960" s="2" t="s">
        <v>10500</v>
      </c>
      <c r="C960">
        <v>2017</v>
      </c>
      <c r="D960" s="14">
        <v>43063</v>
      </c>
      <c r="E960">
        <v>123</v>
      </c>
      <c r="F960" s="2" t="s">
        <v>10501</v>
      </c>
      <c r="G960" s="2" t="s">
        <v>86814</v>
      </c>
      <c r="H960" s="2" t="s">
        <v>10</v>
      </c>
      <c r="I960" s="2" t="str">
        <f>CONCATENATE(TEXT(IMDb_movies[[#This Row],[date_published]],"YYYY-MM-DD"))</f>
        <v>2017-11-24</v>
      </c>
      <c r="J960" s="12" t="s">
        <v>4548</v>
      </c>
      <c r="K9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73682','Bugday',2017,'2017-11-24',123,'Turkey, Germany, France, Sweden, Qatar','$ 74017','English','Kaplan Film'),</v>
      </c>
    </row>
    <row r="961" spans="1:11" x14ac:dyDescent="0.25">
      <c r="A961" s="2" t="s">
        <v>10525</v>
      </c>
      <c r="B961" s="2" t="s">
        <v>10526</v>
      </c>
      <c r="C961">
        <v>2017</v>
      </c>
      <c r="D961" s="14">
        <v>42736</v>
      </c>
      <c r="E961">
        <v>93</v>
      </c>
      <c r="F961" s="2" t="s">
        <v>69</v>
      </c>
      <c r="G961" s="2"/>
      <c r="H961" s="2" t="s">
        <v>10</v>
      </c>
      <c r="I961" s="2" t="str">
        <f>CONCATENATE(TEXT(IMDb_movies[[#This Row],[date_published]],"YYYY-MM-DD"))</f>
        <v>2017-01-01</v>
      </c>
      <c r="J961" s="12" t="s">
        <v>10527</v>
      </c>
      <c r="K9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81012','In Extremis',2017,'2017-01-01',93,'UK','','English','Goldfinch'),</v>
      </c>
    </row>
    <row r="962" spans="1:11" x14ac:dyDescent="0.25">
      <c r="A962" s="2" t="s">
        <v>10532</v>
      </c>
      <c r="B962" s="2" t="s">
        <v>10533</v>
      </c>
      <c r="C962">
        <v>2017</v>
      </c>
      <c r="D962" s="14">
        <v>42973</v>
      </c>
      <c r="E962">
        <v>84</v>
      </c>
      <c r="F962" s="2" t="s">
        <v>69</v>
      </c>
      <c r="G962" s="2"/>
      <c r="H962" s="2" t="s">
        <v>10</v>
      </c>
      <c r="I962" s="2" t="str">
        <f>CONCATENATE(TEXT(IMDb_movies[[#This Row],[date_published]],"YYYY-MM-DD"))</f>
        <v>2017-08-26</v>
      </c>
      <c r="J962" s="12" t="s">
        <v>10535</v>
      </c>
      <c r="K9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82644','Canaries',2017,'2017-08-26',84,'UK','','English','Maple Dragon Films'),</v>
      </c>
    </row>
    <row r="963" spans="1:11" x14ac:dyDescent="0.25">
      <c r="A963" s="2" t="s">
        <v>10548</v>
      </c>
      <c r="B963" s="2" t="s">
        <v>10549</v>
      </c>
      <c r="C963">
        <v>2017</v>
      </c>
      <c r="D963" s="14">
        <v>43060</v>
      </c>
      <c r="E963">
        <v>80</v>
      </c>
      <c r="F963" s="2" t="s">
        <v>9</v>
      </c>
      <c r="G963" s="2"/>
      <c r="H963" s="2" t="s">
        <v>10</v>
      </c>
      <c r="I963" s="2" t="str">
        <f>CONCATENATE(TEXT(IMDb_movies[[#This Row],[date_published]],"YYYY-MM-DD"))</f>
        <v>2017-11-21</v>
      </c>
      <c r="J963" s="12" t="s">
        <v>10550</v>
      </c>
      <c r="K9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02722','The Night Watchmen',2017,'2017-11-21',80,'USA','','English','Contender Films'),</v>
      </c>
    </row>
    <row r="964" spans="1:11" x14ac:dyDescent="0.25">
      <c r="A964" s="2" t="s">
        <v>10555</v>
      </c>
      <c r="B964" s="2" t="s">
        <v>10556</v>
      </c>
      <c r="C964">
        <v>2017</v>
      </c>
      <c r="D964" s="14">
        <v>43042</v>
      </c>
      <c r="E964">
        <v>92</v>
      </c>
      <c r="F964" s="2" t="s">
        <v>10557</v>
      </c>
      <c r="G964" s="2" t="s">
        <v>86821</v>
      </c>
      <c r="H964" s="2" t="s">
        <v>10</v>
      </c>
      <c r="I964" s="2" t="str">
        <f>CONCATENATE(TEXT(IMDb_movies[[#This Row],[date_published]],"YYYY-MM-DD"))</f>
        <v>2017-11-03</v>
      </c>
      <c r="J964" s="12" t="s">
        <v>10559</v>
      </c>
      <c r="K9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05584','Deep',2017,'2017-11-03',92,'Spain, Belgium, Switzerland, USA, China, UK','$ 10830426','English','The Thinklab'),</v>
      </c>
    </row>
    <row r="965" spans="1:11" x14ac:dyDescent="0.25">
      <c r="A965" s="2" t="s">
        <v>10566</v>
      </c>
      <c r="B965" s="2" t="s">
        <v>10567</v>
      </c>
      <c r="C965">
        <v>2017</v>
      </c>
      <c r="D965" s="14">
        <v>42736</v>
      </c>
      <c r="E965">
        <v>80</v>
      </c>
      <c r="F965" s="2" t="s">
        <v>9</v>
      </c>
      <c r="G965" s="2"/>
      <c r="H965" s="2" t="s">
        <v>10</v>
      </c>
      <c r="I965" s="2" t="str">
        <f>CONCATENATE(TEXT(IMDb_movies[[#This Row],[date_published]],"YYYY-MM-DD"))</f>
        <v>2017-01-01</v>
      </c>
      <c r="J965" s="12" t="s">
        <v>10569</v>
      </c>
      <c r="K9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09632','A Million Happy Nows',2017,'2017-01-01',80,'USA','','English','Open Book Productions'),</v>
      </c>
    </row>
    <row r="966" spans="1:11" x14ac:dyDescent="0.25">
      <c r="A966" s="2" t="s">
        <v>10572</v>
      </c>
      <c r="B966" s="2" t="s">
        <v>10573</v>
      </c>
      <c r="C966">
        <v>2017</v>
      </c>
      <c r="D966" s="14">
        <v>42810</v>
      </c>
      <c r="E966">
        <v>120</v>
      </c>
      <c r="F966" s="2" t="s">
        <v>7</v>
      </c>
      <c r="G966" s="2"/>
      <c r="H966" s="2" t="s">
        <v>10</v>
      </c>
      <c r="I966" s="2" t="str">
        <f>CONCATENATE(TEXT(IMDb_movies[[#This Row],[date_published]],"YYYY-MM-DD"))</f>
        <v>2017-03-16</v>
      </c>
      <c r="J966" s="12" t="s">
        <v>10574</v>
      </c>
      <c r="K9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11826','Rough Stuff',2017,'2017-03-16',120,'Australia','','English','Progressive Pictures'),</v>
      </c>
    </row>
    <row r="967" spans="1:11" x14ac:dyDescent="0.25">
      <c r="A967" s="2" t="s">
        <v>10585</v>
      </c>
      <c r="B967" s="2" t="s">
        <v>10586</v>
      </c>
      <c r="C967">
        <v>2017</v>
      </c>
      <c r="D967" s="14">
        <v>42776</v>
      </c>
      <c r="E967">
        <v>104</v>
      </c>
      <c r="F967" s="2" t="s">
        <v>504</v>
      </c>
      <c r="G967" s="2" t="s">
        <v>86825</v>
      </c>
      <c r="H967" s="2" t="s">
        <v>10</v>
      </c>
      <c r="I967" s="2" t="str">
        <f>CONCATENATE(TEXT(IMDb_movies[[#This Row],[date_published]],"YYYY-MM-DD"))</f>
        <v>2017-02-10</v>
      </c>
      <c r="J967" s="12" t="s">
        <v>2159</v>
      </c>
      <c r="K9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16284','The Lego Batman Movie',2017,'2017-02-10',104,'USA, Denmark','$ 311950384','English','DC Entertainment'),</v>
      </c>
    </row>
    <row r="968" spans="1:11" x14ac:dyDescent="0.25">
      <c r="A968" s="2" t="s">
        <v>10587</v>
      </c>
      <c r="B968" s="2" t="s">
        <v>10588</v>
      </c>
      <c r="C968">
        <v>2017</v>
      </c>
      <c r="D968" s="14">
        <v>42873</v>
      </c>
      <c r="E968">
        <v>90</v>
      </c>
      <c r="F968" s="2" t="s">
        <v>152</v>
      </c>
      <c r="G968" s="2" t="s">
        <v>86826</v>
      </c>
      <c r="H968" s="2" t="s">
        <v>153</v>
      </c>
      <c r="I968" s="2" t="str">
        <f>CONCATENATE(TEXT(IMDb_movies[[#This Row],[date_published]],"YYYY-MM-DD"))</f>
        <v>2017-05-18</v>
      </c>
      <c r="J968" s="12" t="s">
        <v>6968</v>
      </c>
      <c r="K9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17326','O Rastro',2017,'2017-05-18',90,'Brazil','$ 206454','Portuguese','Lupa Filmes'),</v>
      </c>
    </row>
    <row r="969" spans="1:11" x14ac:dyDescent="0.25">
      <c r="A969" s="2" t="s">
        <v>10590</v>
      </c>
      <c r="B969" s="2" t="s">
        <v>10591</v>
      </c>
      <c r="C969">
        <v>2017</v>
      </c>
      <c r="D969" s="14">
        <v>42826</v>
      </c>
      <c r="E969">
        <v>87</v>
      </c>
      <c r="F969" s="2" t="s">
        <v>1939</v>
      </c>
      <c r="G969" s="2"/>
      <c r="H969" s="2" t="s">
        <v>10592</v>
      </c>
      <c r="I969" s="2" t="str">
        <f>CONCATENATE(TEXT(IMDb_movies[[#This Row],[date_published]],"YYYY-MM-DD"))</f>
        <v>2017-04-01</v>
      </c>
      <c r="J969" s="12" t="s">
        <v>10593</v>
      </c>
      <c r="K9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19054','Top Knot Detective',2017,'2017-04-01',87,'Australia, Japan','','Japanese, English, Cantonese','Blue Forest Media'),</v>
      </c>
    </row>
    <row r="970" spans="1:11" x14ac:dyDescent="0.25">
      <c r="A970" s="2" t="s">
        <v>10594</v>
      </c>
      <c r="B970" s="2" t="s">
        <v>10595</v>
      </c>
      <c r="C970">
        <v>2017</v>
      </c>
      <c r="D970" s="14">
        <v>43014</v>
      </c>
      <c r="E970">
        <v>107</v>
      </c>
      <c r="F970" s="2" t="s">
        <v>254</v>
      </c>
      <c r="G970" s="2"/>
      <c r="H970" s="2" t="s">
        <v>256</v>
      </c>
      <c r="I970" s="2" t="str">
        <f>CONCATENATE(TEXT(IMDb_movies[[#This Row],[date_published]],"YYYY-MM-DD"))</f>
        <v>2017-10-06</v>
      </c>
      <c r="J970" s="12" t="s">
        <v>10597</v>
      </c>
      <c r="K9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19208','Photon',2017,'2017-10-06',107,'Poland','','Polish','Lightcraft'),</v>
      </c>
    </row>
    <row r="971" spans="1:11" x14ac:dyDescent="0.25">
      <c r="A971" s="2" t="s">
        <v>10598</v>
      </c>
      <c r="B971" s="2" t="s">
        <v>10599</v>
      </c>
      <c r="C971">
        <v>2017</v>
      </c>
      <c r="D971" s="14">
        <v>42999</v>
      </c>
      <c r="E971">
        <v>90</v>
      </c>
      <c r="F971" s="2" t="s">
        <v>231</v>
      </c>
      <c r="G971" s="2" t="s">
        <v>86827</v>
      </c>
      <c r="H971" s="2" t="s">
        <v>310</v>
      </c>
      <c r="I971" s="2" t="str">
        <f>CONCATENATE(TEXT(IMDb_movies[[#This Row],[date_published]],"YYYY-MM-DD"))</f>
        <v>2017-09-21</v>
      </c>
      <c r="J971" s="12" t="s">
        <v>10600</v>
      </c>
      <c r="K9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21610','Tulipani: Liefde, eer en een fiets',2017,'2017-09-21',90,'Netherlands','$ 608725','English, Italian, Dutch','FATT Productions'),</v>
      </c>
    </row>
    <row r="972" spans="1:11" ht="30" x14ac:dyDescent="0.25">
      <c r="A972" s="2" t="s">
        <v>10613</v>
      </c>
      <c r="B972" s="2" t="s">
        <v>10614</v>
      </c>
      <c r="C972">
        <v>2017</v>
      </c>
      <c r="D972" s="14">
        <v>43014</v>
      </c>
      <c r="E972">
        <v>107</v>
      </c>
      <c r="F972" s="2" t="s">
        <v>9</v>
      </c>
      <c r="G972" s="2"/>
      <c r="H972" s="2" t="s">
        <v>10</v>
      </c>
      <c r="I972" s="2" t="str">
        <f>CONCATENATE(TEXT(IMDb_movies[[#This Row],[date_published]],"YYYY-MM-DD"))</f>
        <v>2017-10-06</v>
      </c>
      <c r="J972" s="12" t="s">
        <v>10616</v>
      </c>
      <c r="K9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25654','Butterfly Caught',2017,'2017-10-06',107,'USA','','English','Toward The Sun Productions'),</v>
      </c>
    </row>
    <row r="973" spans="1:11" ht="30" x14ac:dyDescent="0.25">
      <c r="A973" s="2" t="s">
        <v>10624</v>
      </c>
      <c r="B973" s="2" t="s">
        <v>10625</v>
      </c>
      <c r="C973">
        <v>2017</v>
      </c>
      <c r="D973" s="14">
        <v>42852</v>
      </c>
      <c r="E973">
        <v>80</v>
      </c>
      <c r="F973" s="2" t="s">
        <v>7</v>
      </c>
      <c r="G973" s="2" t="s">
        <v>86830</v>
      </c>
      <c r="H973" s="2" t="s">
        <v>10</v>
      </c>
      <c r="I973" s="2" t="str">
        <f>CONCATENATE(TEXT(IMDb_movies[[#This Row],[date_published]],"YYYY-MM-DD"))</f>
        <v>2017-04-27</v>
      </c>
      <c r="J973" s="12" t="s">
        <v>10626</v>
      </c>
      <c r="K9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26568','Open Water 3: Cage Dive',2017,'2017-04-27',80,'Australia','$ 836413','English','Just One More Productions'),</v>
      </c>
    </row>
    <row r="974" spans="1:11" x14ac:dyDescent="0.25">
      <c r="A974" s="2" t="s">
        <v>10629</v>
      </c>
      <c r="B974" s="2" t="s">
        <v>10630</v>
      </c>
      <c r="C974">
        <v>2017</v>
      </c>
      <c r="D974" s="14">
        <v>42930</v>
      </c>
      <c r="E974">
        <v>161</v>
      </c>
      <c r="F974" s="2" t="s">
        <v>134</v>
      </c>
      <c r="G974" s="2" t="s">
        <v>86831</v>
      </c>
      <c r="H974" s="2" t="s">
        <v>355</v>
      </c>
      <c r="I974" s="2" t="str">
        <f>CONCATENATE(TEXT(IMDb_movies[[#This Row],[date_published]],"YYYY-MM-DD"))</f>
        <v>2017-07-14</v>
      </c>
      <c r="J974" s="12" t="s">
        <v>7923</v>
      </c>
      <c r="K9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29428','Jagga Jasoos',2017,'2017-07-14',161,'India','$ 1154862','Hindi','Atlanta Production'),</v>
      </c>
    </row>
    <row r="975" spans="1:11" x14ac:dyDescent="0.25">
      <c r="A975" s="2" t="s">
        <v>10641</v>
      </c>
      <c r="B975" s="2" t="s">
        <v>1346</v>
      </c>
      <c r="C975">
        <v>2017</v>
      </c>
      <c r="D975" s="14">
        <v>43028</v>
      </c>
      <c r="E975">
        <v>99</v>
      </c>
      <c r="F975" s="2" t="s">
        <v>435</v>
      </c>
      <c r="G975" s="2" t="s">
        <v>86834</v>
      </c>
      <c r="H975" s="2" t="s">
        <v>10</v>
      </c>
      <c r="I975" s="2" t="str">
        <f>CONCATENATE(TEXT(IMDb_movies[[#This Row],[date_published]],"YYYY-MM-DD"))</f>
        <v>2017-10-20</v>
      </c>
      <c r="J975" s="12" t="s">
        <v>3055</v>
      </c>
      <c r="K9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31800','My Little Pony: The Movie',2017,'2017-10-20',99,'USA, Canada','$ 60330833','English','Lionsgate'),</v>
      </c>
    </row>
    <row r="976" spans="1:11" x14ac:dyDescent="0.25">
      <c r="A976" s="2" t="s">
        <v>10642</v>
      </c>
      <c r="B976" s="2" t="s">
        <v>10643</v>
      </c>
      <c r="C976">
        <v>2017</v>
      </c>
      <c r="D976" s="14">
        <v>42780</v>
      </c>
      <c r="E976">
        <v>99</v>
      </c>
      <c r="F976" s="2" t="s">
        <v>9</v>
      </c>
      <c r="G976" s="2"/>
      <c r="H976" s="2" t="s">
        <v>10</v>
      </c>
      <c r="I976" s="2" t="str">
        <f>CONCATENATE(TEXT(IMDb_movies[[#This Row],[date_published]],"YYYY-MM-DD"))</f>
        <v>2017-02-14</v>
      </c>
      <c r="J976" s="12" t="s">
        <v>10645</v>
      </c>
      <c r="K9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32190','The Babymoon',2017,'2017-02-14',99,'USA','','English','Double Entente Films'),</v>
      </c>
    </row>
    <row r="977" spans="1:11" ht="30" x14ac:dyDescent="0.25">
      <c r="A977" s="2" t="s">
        <v>10646</v>
      </c>
      <c r="B977" s="2" t="s">
        <v>10647</v>
      </c>
      <c r="C977">
        <v>2017</v>
      </c>
      <c r="D977" s="14">
        <v>42852</v>
      </c>
      <c r="E977">
        <v>109</v>
      </c>
      <c r="F977" s="2" t="s">
        <v>9</v>
      </c>
      <c r="G977" s="2" t="s">
        <v>86835</v>
      </c>
      <c r="H977" s="2" t="s">
        <v>10</v>
      </c>
      <c r="I977" s="2" t="str">
        <f>CONCATENATE(TEXT(IMDb_movies[[#This Row],[date_published]],"YYYY-MM-DD"))</f>
        <v>2017-04-27</v>
      </c>
      <c r="J977" s="12" t="s">
        <v>10649</v>
      </c>
      <c r="K9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34826','But Deliver Us from Evil',2017,'2017-04-27',109,'USA','$ 285169','English','20/20 Visions Entertainment Group'),</v>
      </c>
    </row>
    <row r="978" spans="1:11" x14ac:dyDescent="0.25">
      <c r="A978" s="2" t="s">
        <v>10651</v>
      </c>
      <c r="B978" s="2" t="s">
        <v>10652</v>
      </c>
      <c r="C978">
        <v>2017</v>
      </c>
      <c r="D978" s="14">
        <v>42805</v>
      </c>
      <c r="E978">
        <v>79</v>
      </c>
      <c r="F978" s="2" t="s">
        <v>9</v>
      </c>
      <c r="G978" s="2"/>
      <c r="H978" s="2" t="s">
        <v>10</v>
      </c>
      <c r="I978" s="2" t="str">
        <f>CONCATENATE(TEXT(IMDb_movies[[#This Row],[date_published]],"YYYY-MM-DD"))</f>
        <v>2017-03-11</v>
      </c>
      <c r="J978" s="12" t="s">
        <v>10653</v>
      </c>
      <c r="K9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35326','Lane 1974',2017,'2017-03-11',79,'USA','','English','Pressing Pictures'),</v>
      </c>
    </row>
    <row r="979" spans="1:11" ht="30" x14ac:dyDescent="0.25">
      <c r="A979" s="2" t="s">
        <v>10668</v>
      </c>
      <c r="B979" s="2" t="s">
        <v>10669</v>
      </c>
      <c r="C979">
        <v>2017</v>
      </c>
      <c r="D979" s="14">
        <v>42811</v>
      </c>
      <c r="E979">
        <v>92</v>
      </c>
      <c r="F979" s="2" t="s">
        <v>9</v>
      </c>
      <c r="G979" s="2"/>
      <c r="H979" s="2" t="s">
        <v>10</v>
      </c>
      <c r="I979" s="2" t="str">
        <f>CONCATENATE(TEXT(IMDb_movies[[#This Row],[date_published]],"YYYY-MM-DD"))</f>
        <v>2017-03-17</v>
      </c>
      <c r="J979" s="12" t="s">
        <v>10670</v>
      </c>
      <c r="K9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44332','Deidra &amp; Laney Rob a Train',2017,'2017-03-17',92,'USA','','English','General Population (GenPop)'),</v>
      </c>
    </row>
    <row r="980" spans="1:11" x14ac:dyDescent="0.25">
      <c r="A980" s="2" t="s">
        <v>10675</v>
      </c>
      <c r="B980" s="2" t="s">
        <v>10676</v>
      </c>
      <c r="C980">
        <v>2017</v>
      </c>
      <c r="D980" s="14">
        <v>42736</v>
      </c>
      <c r="E980">
        <v>98</v>
      </c>
      <c r="F980" s="2" t="s">
        <v>9</v>
      </c>
      <c r="G980" s="2"/>
      <c r="H980" s="2" t="s">
        <v>10</v>
      </c>
      <c r="I980" s="2" t="str">
        <f>CONCATENATE(TEXT(IMDb_movies[[#This Row],[date_published]],"YYYY-MM-DD"))</f>
        <v>2017-01-01</v>
      </c>
      <c r="J980" s="12" t="s">
        <v>10677</v>
      </c>
      <c r="K9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47596','Breaking Legs',2017,'2017-01-01',98,'USA','','English','UFO Pictures'),</v>
      </c>
    </row>
    <row r="981" spans="1:11" x14ac:dyDescent="0.25">
      <c r="A981" s="2" t="s">
        <v>10695</v>
      </c>
      <c r="B981" s="2" t="s">
        <v>777</v>
      </c>
      <c r="C981">
        <v>2017</v>
      </c>
      <c r="D981" s="14">
        <v>42993</v>
      </c>
      <c r="E981">
        <v>86</v>
      </c>
      <c r="F981" s="2" t="s">
        <v>9</v>
      </c>
      <c r="G981" s="2"/>
      <c r="H981" s="2" t="s">
        <v>10</v>
      </c>
      <c r="I981" s="2" t="str">
        <f>CONCATENATE(TEXT(IMDb_movies[[#This Row],[date_published]],"YYYY-MM-DD"))</f>
        <v>2017-09-15</v>
      </c>
      <c r="J981" s="12" t="s">
        <v>10696</v>
      </c>
      <c r="K9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57144','Quest',2017,'2017-09-15',86,'USA','','English','TheTruthAlwaysRises'),</v>
      </c>
    </row>
    <row r="982" spans="1:11" x14ac:dyDescent="0.25">
      <c r="A982" s="2" t="s">
        <v>10711</v>
      </c>
      <c r="B982" s="2" t="s">
        <v>3658</v>
      </c>
      <c r="C982">
        <v>2017</v>
      </c>
      <c r="D982" s="14">
        <v>43016</v>
      </c>
      <c r="E982">
        <v>95</v>
      </c>
      <c r="F982" s="2" t="s">
        <v>9</v>
      </c>
      <c r="G982" s="2"/>
      <c r="H982" s="2" t="s">
        <v>10</v>
      </c>
      <c r="I982" s="2" t="str">
        <f>CONCATENATE(TEXT(IMDb_movies[[#This Row],[date_published]],"YYYY-MM-DD"))</f>
        <v>2017-10-08</v>
      </c>
      <c r="J982" s="12" t="s">
        <v>10713</v>
      </c>
      <c r="K9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62860','Restraint',2017,'2017-10-08',95,'USA','','English','BYT MEdia'),</v>
      </c>
    </row>
    <row r="983" spans="1:11" x14ac:dyDescent="0.25">
      <c r="A983" s="2" t="s">
        <v>10724</v>
      </c>
      <c r="B983" s="2" t="s">
        <v>10725</v>
      </c>
      <c r="C983">
        <v>2017</v>
      </c>
      <c r="D983" s="14">
        <v>42902</v>
      </c>
      <c r="E983">
        <v>88</v>
      </c>
      <c r="F983" s="2" t="s">
        <v>9</v>
      </c>
      <c r="G983" s="2"/>
      <c r="H983" s="2" t="s">
        <v>10</v>
      </c>
      <c r="I983" s="2" t="str">
        <f>CONCATENATE(TEXT(IMDb_movies[[#This Row],[date_published]],"YYYY-MM-DD"))</f>
        <v>2017-06-16</v>
      </c>
      <c r="J983" s="12" t="s">
        <v>27649</v>
      </c>
      <c r="K9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72498','E19 Virus',2017,'2017-06-16',88,'USA','','English',''),</v>
      </c>
    </row>
    <row r="984" spans="1:11" ht="30" x14ac:dyDescent="0.25">
      <c r="A984" s="2" t="s">
        <v>10729</v>
      </c>
      <c r="B984" s="2" t="s">
        <v>10730</v>
      </c>
      <c r="C984">
        <v>2017</v>
      </c>
      <c r="D984" s="14">
        <v>42993</v>
      </c>
      <c r="E984">
        <v>103</v>
      </c>
      <c r="F984" s="2" t="s">
        <v>10731</v>
      </c>
      <c r="G984" s="2" t="s">
        <v>86845</v>
      </c>
      <c r="H984" s="2" t="s">
        <v>335</v>
      </c>
      <c r="I984" s="2" t="str">
        <f>CONCATENATE(TEXT(IMDb_movies[[#This Row],[date_published]],"YYYY-MM-DD"))</f>
        <v>2017-09-15</v>
      </c>
      <c r="J984" s="12" t="s">
        <v>32265</v>
      </c>
      <c r="K9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73170','Ikitie',2017,'2017-09-15',103,'Finland, Estonia, Sweden','$ 1622834','Finnish, English, Russian','Matila Röhr Productions (MRP)'),</v>
      </c>
    </row>
    <row r="985" spans="1:11" ht="30" x14ac:dyDescent="0.25">
      <c r="A985" s="2" t="s">
        <v>10738</v>
      </c>
      <c r="B985" s="2" t="s">
        <v>10739</v>
      </c>
      <c r="C985">
        <v>2017</v>
      </c>
      <c r="D985" s="14">
        <v>42751</v>
      </c>
      <c r="E985">
        <v>84</v>
      </c>
      <c r="F985" s="2" t="s">
        <v>69</v>
      </c>
      <c r="G985" s="2"/>
      <c r="H985" s="2" t="s">
        <v>10</v>
      </c>
      <c r="I985" s="2" t="str">
        <f>CONCATENATE(TEXT(IMDb_movies[[#This Row],[date_published]],"YYYY-MM-DD"))</f>
        <v>2017-01-16</v>
      </c>
      <c r="J985" s="12" t="s">
        <v>10740</v>
      </c>
      <c r="K9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77498','A Room to Die For',2017,'2017-01-16',84,'UK','','English','Champagne Charlie Productions'),</v>
      </c>
    </row>
    <row r="986" spans="1:11" x14ac:dyDescent="0.25">
      <c r="A986" s="2" t="s">
        <v>10744</v>
      </c>
      <c r="B986" s="2" t="s">
        <v>10745</v>
      </c>
      <c r="C986">
        <v>2017</v>
      </c>
      <c r="D986" s="14">
        <v>42979</v>
      </c>
      <c r="E986">
        <v>90</v>
      </c>
      <c r="F986" s="2" t="s">
        <v>9</v>
      </c>
      <c r="G986" s="2" t="s">
        <v>86848</v>
      </c>
      <c r="H986" s="2" t="s">
        <v>10</v>
      </c>
      <c r="I986" s="2" t="str">
        <f>CONCATENATE(TEXT(IMDb_movies[[#This Row],[date_published]],"YYYY-MM-DD"))</f>
        <v>2017-09-01</v>
      </c>
      <c r="J986" s="12" t="s">
        <v>10746</v>
      </c>
      <c r="K9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80286','Valley of Bones',2017,'2017-09-01',90,'USA','$ 168738','English','Bad Medicine Films'),</v>
      </c>
    </row>
    <row r="987" spans="1:11" x14ac:dyDescent="0.25">
      <c r="A987" s="2" t="s">
        <v>10754</v>
      </c>
      <c r="B987" s="2" t="s">
        <v>10755</v>
      </c>
      <c r="C987">
        <v>2017</v>
      </c>
      <c r="D987" s="14">
        <v>43014</v>
      </c>
      <c r="E987">
        <v>90</v>
      </c>
      <c r="F987" s="2" t="s">
        <v>3470</v>
      </c>
      <c r="G987" s="2" t="s">
        <v>86849</v>
      </c>
      <c r="H987" s="2" t="s">
        <v>10</v>
      </c>
      <c r="I987" s="2" t="str">
        <f>CONCATENATE(TEXT(IMDb_movies[[#This Row],[date_published]],"YYYY-MM-DD"))</f>
        <v>2017-10-06</v>
      </c>
      <c r="J987" s="12" t="s">
        <v>10756</v>
      </c>
      <c r="K9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81782','The Crucifixion',2017,'2017-10-06',90,'UK, Romania, USA','$ 6554322','English','Motion Picture Capital'),</v>
      </c>
    </row>
    <row r="988" spans="1:11" x14ac:dyDescent="0.25">
      <c r="A988" s="2" t="s">
        <v>10766</v>
      </c>
      <c r="B988" s="2" t="s">
        <v>2668</v>
      </c>
      <c r="C988">
        <v>2017</v>
      </c>
      <c r="D988" s="14">
        <v>43018</v>
      </c>
      <c r="E988">
        <v>88</v>
      </c>
      <c r="F988" s="2" t="s">
        <v>9</v>
      </c>
      <c r="G988" s="2"/>
      <c r="H988" s="2" t="s">
        <v>10</v>
      </c>
      <c r="I988" s="2" t="str">
        <f>CONCATENATE(TEXT(IMDb_movies[[#This Row],[date_published]],"YYYY-MM-DD"))</f>
        <v>2017-10-10</v>
      </c>
      <c r="J988" s="12" t="s">
        <v>3857</v>
      </c>
      <c r="K9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85370','Sleepwalker',2017,'2017-10-10',88,'USA','','English','Night and Day Pictures'),</v>
      </c>
    </row>
    <row r="989" spans="1:11" x14ac:dyDescent="0.25">
      <c r="A989" s="2" t="s">
        <v>10772</v>
      </c>
      <c r="B989" s="2" t="s">
        <v>10773</v>
      </c>
      <c r="C989">
        <v>2017</v>
      </c>
      <c r="D989" s="14">
        <v>42988</v>
      </c>
      <c r="E989">
        <v>95</v>
      </c>
      <c r="F989" s="2" t="s">
        <v>9</v>
      </c>
      <c r="G989" s="2"/>
      <c r="H989" s="2" t="s">
        <v>10</v>
      </c>
      <c r="I989" s="2" t="str">
        <f>CONCATENATE(TEXT(IMDb_movies[[#This Row],[date_published]],"YYYY-MM-DD"))</f>
        <v>2017-09-10</v>
      </c>
      <c r="J989" s="12" t="s">
        <v>9307</v>
      </c>
      <c r="K9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91486','Yamasong: March of the Hollows',2017,'2017-09-10',95,'USA','','English','Dark Dunes Productions'),</v>
      </c>
    </row>
    <row r="990" spans="1:11" ht="30" x14ac:dyDescent="0.25">
      <c r="A990" s="2" t="s">
        <v>10792</v>
      </c>
      <c r="B990" s="2" t="s">
        <v>10793</v>
      </c>
      <c r="C990">
        <v>2017</v>
      </c>
      <c r="D990" s="14">
        <v>42937</v>
      </c>
      <c r="E990">
        <v>101</v>
      </c>
      <c r="F990" s="2" t="s">
        <v>9</v>
      </c>
      <c r="G990" s="2"/>
      <c r="H990" s="2" t="s">
        <v>10</v>
      </c>
      <c r="I990" s="2" t="str">
        <f>CONCATENATE(TEXT(IMDb_movies[[#This Row],[date_published]],"YYYY-MM-DD"))</f>
        <v>2017-07-21</v>
      </c>
      <c r="J990" s="12" t="s">
        <v>10795</v>
      </c>
      <c r="K9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07196','Del Playa',2017,'2017-07-21',101,'USA','','English','Belligerent Seal Productions'),</v>
      </c>
    </row>
    <row r="991" spans="1:11" x14ac:dyDescent="0.25">
      <c r="A991" s="2" t="s">
        <v>10811</v>
      </c>
      <c r="B991" s="2" t="s">
        <v>10812</v>
      </c>
      <c r="C991">
        <v>2017</v>
      </c>
      <c r="D991" s="14">
        <v>42801</v>
      </c>
      <c r="E991">
        <v>108</v>
      </c>
      <c r="F991" s="2" t="s">
        <v>9</v>
      </c>
      <c r="G991" s="2"/>
      <c r="H991" s="2" t="s">
        <v>10</v>
      </c>
      <c r="I991" s="2" t="str">
        <f>CONCATENATE(TEXT(IMDb_movies[[#This Row],[date_published]],"YYYY-MM-DD"))</f>
        <v>2017-03-07</v>
      </c>
      <c r="J991" s="12" t="s">
        <v>10814</v>
      </c>
      <c r="K9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15674','Highway to Havasu',2017,'2017-03-07',108,'USA','','English','AMP Creative'),</v>
      </c>
    </row>
    <row r="992" spans="1:11" x14ac:dyDescent="0.25">
      <c r="A992" s="2" t="s">
        <v>10815</v>
      </c>
      <c r="B992" s="2" t="s">
        <v>10816</v>
      </c>
      <c r="C992">
        <v>2017</v>
      </c>
      <c r="D992" s="14">
        <v>42763</v>
      </c>
      <c r="E992">
        <v>107</v>
      </c>
      <c r="F992" s="2" t="s">
        <v>10817</v>
      </c>
      <c r="G992" s="2" t="s">
        <v>86855</v>
      </c>
      <c r="H992" s="2" t="s">
        <v>923</v>
      </c>
      <c r="I992" s="2" t="str">
        <f>CONCATENATE(TEXT(IMDb_movies[[#This Row],[date_published]],"YYYY-MM-DD"))</f>
        <v>2017-01-28</v>
      </c>
      <c r="J992" s="12" t="s">
        <v>9639</v>
      </c>
      <c r="K9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17392','Gong fu yu jia',2017,'2017-01-28',107,'USA, China, India, Nepal, Hong Kong, United Arab Emirates, Iceland','$ 254212245','Mandarin, English','Sparkle Roll Media'),</v>
      </c>
    </row>
    <row r="993" spans="1:11" x14ac:dyDescent="0.25">
      <c r="A993" s="2" t="s">
        <v>10818</v>
      </c>
      <c r="B993" s="2" t="s">
        <v>10819</v>
      </c>
      <c r="C993">
        <v>2017</v>
      </c>
      <c r="D993" s="14">
        <v>42859</v>
      </c>
      <c r="E993">
        <v>119</v>
      </c>
      <c r="F993" s="2" t="s">
        <v>13</v>
      </c>
      <c r="G993" s="2"/>
      <c r="H993" s="2" t="s">
        <v>5603</v>
      </c>
      <c r="I993" s="2" t="str">
        <f>CONCATENATE(TEXT(IMDb_movies[[#This Row],[date_published]],"YYYY-MM-DD"))</f>
        <v>2017-05-04</v>
      </c>
      <c r="J993" s="12" t="s">
        <v>10821</v>
      </c>
      <c r="K9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17878','Einsamkeit und Sex und Mitleid',2017,'2017-05-04',119,'Germany','','German, Arabic, English','Herzfeld Productions'),</v>
      </c>
    </row>
    <row r="994" spans="1:11" x14ac:dyDescent="0.25">
      <c r="A994" s="2" t="s">
        <v>10826</v>
      </c>
      <c r="B994" s="2" t="s">
        <v>10827</v>
      </c>
      <c r="C994">
        <v>2017</v>
      </c>
      <c r="D994" s="14">
        <v>42944</v>
      </c>
      <c r="E994">
        <v>88</v>
      </c>
      <c r="F994" s="2" t="s">
        <v>9</v>
      </c>
      <c r="G994" s="2" t="s">
        <v>86857</v>
      </c>
      <c r="H994" s="2" t="s">
        <v>10</v>
      </c>
      <c r="I994" s="2" t="str">
        <f>CONCATENATE(TEXT(IMDb_movies[[#This Row],[date_published]],"YYYY-MM-DD"))</f>
        <v>2017-07-28</v>
      </c>
      <c r="J994" s="12" t="s">
        <v>3781</v>
      </c>
      <c r="K9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18696','The Wall',2017,'2017-07-28',88,'USA','$ 4476705','English','Amazon Studios'),</v>
      </c>
    </row>
    <row r="995" spans="1:11" ht="30" x14ac:dyDescent="0.25">
      <c r="A995" s="2" t="s">
        <v>10839</v>
      </c>
      <c r="B995" s="2" t="s">
        <v>742</v>
      </c>
      <c r="C995">
        <v>2017</v>
      </c>
      <c r="D995" s="14">
        <v>43021</v>
      </c>
      <c r="E995">
        <v>85</v>
      </c>
      <c r="F995" s="2" t="s">
        <v>9</v>
      </c>
      <c r="G995" s="2"/>
      <c r="H995" s="2" t="s">
        <v>10</v>
      </c>
      <c r="I995" s="2" t="str">
        <f>CONCATENATE(TEXT(IMDb_movies[[#This Row],[date_published]],"YYYY-MM-DD"))</f>
        <v>2017-10-13</v>
      </c>
      <c r="J995" s="12" t="s">
        <v>4387</v>
      </c>
      <c r="K9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25622','The Babysitter',2017,'2017-10-13',85,'USA','','English','Boies / Schiller Film Group'),</v>
      </c>
    </row>
    <row r="996" spans="1:11" x14ac:dyDescent="0.25">
      <c r="A996" s="2" t="s">
        <v>10843</v>
      </c>
      <c r="B996" s="2" t="s">
        <v>10844</v>
      </c>
      <c r="C996">
        <v>2017</v>
      </c>
      <c r="D996" s="14">
        <v>42776</v>
      </c>
      <c r="E996">
        <v>88</v>
      </c>
      <c r="F996" s="2" t="s">
        <v>43</v>
      </c>
      <c r="G996" s="2"/>
      <c r="H996" s="2" t="s">
        <v>27649</v>
      </c>
      <c r="I996" s="2" t="str">
        <f>CONCATENATE(TEXT(IMDb_movies[[#This Row],[date_published]],"YYYY-MM-DD"))</f>
        <v>2017-02-10</v>
      </c>
      <c r="J996" s="12" t="s">
        <v>9998</v>
      </c>
      <c r="K9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29578','The Adventure Club',2017,'2017-02-10',88,'Canada','','','Creation Ink'),</v>
      </c>
    </row>
    <row r="997" spans="1:11" x14ac:dyDescent="0.25">
      <c r="A997" s="2" t="s">
        <v>10858</v>
      </c>
      <c r="B997" s="2" t="s">
        <v>10859</v>
      </c>
      <c r="C997">
        <v>2017</v>
      </c>
      <c r="D997" s="14">
        <v>43000</v>
      </c>
      <c r="E997">
        <v>82</v>
      </c>
      <c r="F997" s="2" t="s">
        <v>10860</v>
      </c>
      <c r="G997" s="2"/>
      <c r="H997" s="2" t="s">
        <v>444</v>
      </c>
      <c r="I997" s="2" t="str">
        <f>CONCATENATE(TEXT(IMDb_movies[[#This Row],[date_published]],"YYYY-MM-DD"))</f>
        <v>2017-09-22</v>
      </c>
      <c r="J997" s="12" t="s">
        <v>4921</v>
      </c>
      <c r="K9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32130','Bloodlands',2017,'2017-09-22',82,'Australia, Albania','','Albanian','Kastle Films'),</v>
      </c>
    </row>
    <row r="998" spans="1:11" x14ac:dyDescent="0.25">
      <c r="A998" s="2" t="s">
        <v>10876</v>
      </c>
      <c r="B998" s="2" t="s">
        <v>10877</v>
      </c>
      <c r="C998">
        <v>2017</v>
      </c>
      <c r="D998" s="14">
        <v>42736</v>
      </c>
      <c r="E998">
        <v>83</v>
      </c>
      <c r="F998" s="2" t="s">
        <v>69</v>
      </c>
      <c r="G998" s="2"/>
      <c r="H998" s="2" t="s">
        <v>10</v>
      </c>
      <c r="I998" s="2" t="str">
        <f>CONCATENATE(TEXT(IMDb_movies[[#This Row],[date_published]],"YYYY-MM-DD"))</f>
        <v>2017-01-01</v>
      </c>
      <c r="J998" s="12" t="s">
        <v>10879</v>
      </c>
      <c r="K9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49580','Cannibals and Carpet Fitters',2017,'2017-01-01',83,'UK','','English','Fascination Pictures'),</v>
      </c>
    </row>
    <row r="999" spans="1:11" x14ac:dyDescent="0.25">
      <c r="A999" s="2" t="s">
        <v>10895</v>
      </c>
      <c r="B999" s="2" t="s">
        <v>10896</v>
      </c>
      <c r="C999">
        <v>2017</v>
      </c>
      <c r="D999" s="14">
        <v>42846</v>
      </c>
      <c r="E999">
        <v>97</v>
      </c>
      <c r="F999" s="2" t="s">
        <v>69</v>
      </c>
      <c r="G999" s="2"/>
      <c r="H999" s="2" t="s">
        <v>10</v>
      </c>
      <c r="I999" s="2" t="str">
        <f>CONCATENATE(TEXT(IMDb_movies[[#This Row],[date_published]],"YYYY-MM-DD"))</f>
        <v>2017-04-21</v>
      </c>
      <c r="J999" s="12" t="s">
        <v>27649</v>
      </c>
      <c r="K9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64716','Cat Skin',2017,'2017-04-21',97,'UK','','English',''),</v>
      </c>
    </row>
    <row r="1000" spans="1:11" x14ac:dyDescent="0.25">
      <c r="A1000" s="2" t="s">
        <v>10906</v>
      </c>
      <c r="B1000" s="2" t="s">
        <v>10907</v>
      </c>
      <c r="C1000">
        <v>2017</v>
      </c>
      <c r="D1000" s="14">
        <v>42845</v>
      </c>
      <c r="E1000">
        <v>96</v>
      </c>
      <c r="F1000" s="2" t="s">
        <v>9</v>
      </c>
      <c r="G1000" s="2"/>
      <c r="H1000" s="2" t="s">
        <v>10</v>
      </c>
      <c r="I1000" s="2" t="str">
        <f>CONCATENATE(TEXT(IMDb_movies[[#This Row],[date_published]],"YYYY-MM-DD"))</f>
        <v>2017-04-20</v>
      </c>
      <c r="J1000" s="12" t="s">
        <v>10908</v>
      </c>
      <c r="K10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74656','Grow House',2017,'2017-04-20',96,'USA','','English','Grow House Film'),</v>
      </c>
    </row>
    <row r="1001" spans="1:11" x14ac:dyDescent="0.25">
      <c r="A1001" s="2" t="s">
        <v>10909</v>
      </c>
      <c r="B1001" s="2" t="s">
        <v>10910</v>
      </c>
      <c r="C1001">
        <v>2017</v>
      </c>
      <c r="D1001" s="14">
        <v>42843</v>
      </c>
      <c r="E1001">
        <v>96</v>
      </c>
      <c r="F1001" s="2" t="s">
        <v>9</v>
      </c>
      <c r="G1001" s="2"/>
      <c r="H1001" s="2" t="s">
        <v>10</v>
      </c>
      <c r="I1001" s="2" t="str">
        <f>CONCATENATE(TEXT(IMDb_movies[[#This Row],[date_published]],"YYYY-MM-DD"))</f>
        <v>2017-04-18</v>
      </c>
      <c r="J1001" s="12" t="s">
        <v>10911</v>
      </c>
      <c r="K10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74788','The Sex Addict',2017,'2017-04-18',96,'USA','','English','Burning Bridge Pictures'),</v>
      </c>
    </row>
    <row r="1002" spans="1:11" x14ac:dyDescent="0.25">
      <c r="A1002" s="2" t="s">
        <v>10914</v>
      </c>
      <c r="B1002" s="2" t="s">
        <v>10915</v>
      </c>
      <c r="C1002">
        <v>2017</v>
      </c>
      <c r="D1002" s="14">
        <v>43076</v>
      </c>
      <c r="E1002">
        <v>92</v>
      </c>
      <c r="F1002" s="2" t="s">
        <v>13</v>
      </c>
      <c r="G1002" s="2"/>
      <c r="H1002" s="2" t="s">
        <v>10</v>
      </c>
      <c r="I1002" s="2" t="str">
        <f>CONCATENATE(TEXT(IMDb_movies[[#This Row],[date_published]],"YYYY-MM-DD"))</f>
        <v>2017-12-07</v>
      </c>
      <c r="J1002" s="12" t="s">
        <v>2478</v>
      </c>
      <c r="K10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79116','Sum1',2017,'2017-12-07',92,'Germany','','English','Syrreal Entertainment'),</v>
      </c>
    </row>
    <row r="1003" spans="1:11" x14ac:dyDescent="0.25">
      <c r="A1003" s="2" t="s">
        <v>10918</v>
      </c>
      <c r="B1003" s="2" t="s">
        <v>10919</v>
      </c>
      <c r="C1003">
        <v>2017</v>
      </c>
      <c r="D1003" s="14">
        <v>42836</v>
      </c>
      <c r="E1003">
        <v>78</v>
      </c>
      <c r="F1003" s="2" t="s">
        <v>9</v>
      </c>
      <c r="G1003" s="2"/>
      <c r="H1003" s="2" t="s">
        <v>10</v>
      </c>
      <c r="I1003" s="2" t="str">
        <f>CONCATENATE(TEXT(IMDb_movies[[#This Row],[date_published]],"YYYY-MM-DD"))</f>
        <v>2017-04-11</v>
      </c>
      <c r="J1003" s="12" t="s">
        <v>10921</v>
      </c>
      <c r="K10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80540','Western World',2017,'2017-04-11',78,'USA','','English','Garnet Films'),</v>
      </c>
    </row>
    <row r="1004" spans="1:11" x14ac:dyDescent="0.25">
      <c r="A1004" s="2" t="s">
        <v>10925</v>
      </c>
      <c r="B1004" s="2" t="s">
        <v>10926</v>
      </c>
      <c r="C1004">
        <v>2017</v>
      </c>
      <c r="D1004" s="14">
        <v>42755</v>
      </c>
      <c r="E1004">
        <v>81</v>
      </c>
      <c r="F1004" s="2" t="s">
        <v>9</v>
      </c>
      <c r="G1004" s="2"/>
      <c r="H1004" s="2" t="s">
        <v>10</v>
      </c>
      <c r="I1004" s="2" t="str">
        <f>CONCATENATE(TEXT(IMDb_movies[[#This Row],[date_published]],"YYYY-MM-DD"))</f>
        <v>2017-01-20</v>
      </c>
      <c r="J1004" s="12" t="s">
        <v>10928</v>
      </c>
      <c r="K10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82872','Dead Story',2017,'2017-01-20',81,'USA','','English','STIF Entertainment'),</v>
      </c>
    </row>
    <row r="1005" spans="1:11" x14ac:dyDescent="0.25">
      <c r="A1005" s="2" t="s">
        <v>10940</v>
      </c>
      <c r="B1005" s="2" t="s">
        <v>77</v>
      </c>
      <c r="C1005">
        <v>2017</v>
      </c>
      <c r="D1005" s="14">
        <v>42853</v>
      </c>
      <c r="E1005">
        <v>110</v>
      </c>
      <c r="F1005" s="2" t="s">
        <v>6117</v>
      </c>
      <c r="G1005" s="2" t="s">
        <v>86864</v>
      </c>
      <c r="H1005" s="2" t="s">
        <v>10</v>
      </c>
      <c r="I1005" s="2" t="str">
        <f>CONCATENATE(TEXT(IMDb_movies[[#This Row],[date_published]],"YYYY-MM-DD"))</f>
        <v>2017-04-28</v>
      </c>
      <c r="J1005" s="12" t="s">
        <v>10941</v>
      </c>
      <c r="K10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87320','The Circle',2017,'2017-04-28',110,'United Arab Emirates, USA','$ 40656399','English','1978 Films'),</v>
      </c>
    </row>
    <row r="1006" spans="1:11" x14ac:dyDescent="0.25">
      <c r="A1006" s="2" t="s">
        <v>10945</v>
      </c>
      <c r="B1006" s="2" t="s">
        <v>6749</v>
      </c>
      <c r="C1006">
        <v>2017</v>
      </c>
      <c r="D1006" s="14">
        <v>42930</v>
      </c>
      <c r="E1006">
        <v>108</v>
      </c>
      <c r="F1006" s="2" t="s">
        <v>134</v>
      </c>
      <c r="G1006" s="2"/>
      <c r="H1006" s="2" t="s">
        <v>4024</v>
      </c>
      <c r="I1006" s="2" t="str">
        <f>CONCATENATE(TEXT(IMDb_movies[[#This Row],[date_published]],"YYYY-MM-DD"))</f>
        <v>2017-07-14</v>
      </c>
      <c r="J1006" s="12" t="s">
        <v>5658</v>
      </c>
      <c r="K10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87778','Shab',2017,'2017-07-14',108,'India','','Hindi, English, Bengali','Anticlock Films'),</v>
      </c>
    </row>
    <row r="1007" spans="1:11" x14ac:dyDescent="0.25">
      <c r="A1007" s="2" t="s">
        <v>10950</v>
      </c>
      <c r="B1007" s="2" t="s">
        <v>10951</v>
      </c>
      <c r="C1007">
        <v>2017</v>
      </c>
      <c r="D1007" s="14">
        <v>42797</v>
      </c>
      <c r="E1007">
        <v>95</v>
      </c>
      <c r="F1007" s="2" t="s">
        <v>9</v>
      </c>
      <c r="G1007" s="2"/>
      <c r="H1007" s="2" t="s">
        <v>10</v>
      </c>
      <c r="I1007" s="2" t="str">
        <f>CONCATENATE(TEXT(IMDb_movies[[#This Row],[date_published]],"YYYY-MM-DD"))</f>
        <v>2017-03-03</v>
      </c>
      <c r="J1007" s="12" t="s">
        <v>10952</v>
      </c>
      <c r="K10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89062','Bloodrunners',2017,'2017-03-03',95,'USA','','English','Impulse-FX'),</v>
      </c>
    </row>
    <row r="1008" spans="1:11" x14ac:dyDescent="0.25">
      <c r="A1008" s="2" t="s">
        <v>10953</v>
      </c>
      <c r="B1008" s="2" t="s">
        <v>10954</v>
      </c>
      <c r="C1008">
        <v>2017</v>
      </c>
      <c r="D1008" s="14">
        <v>42736</v>
      </c>
      <c r="E1008">
        <v>100</v>
      </c>
      <c r="F1008" s="2" t="s">
        <v>700</v>
      </c>
      <c r="G1008" s="2"/>
      <c r="H1008" s="2" t="s">
        <v>10</v>
      </c>
      <c r="I1008" s="2" t="str">
        <f>CONCATENATE(TEXT(IMDb_movies[[#This Row],[date_published]],"YYYY-MM-DD"))</f>
        <v>2017-01-01</v>
      </c>
      <c r="J1008" s="12" t="s">
        <v>10955</v>
      </c>
      <c r="K10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90974','Taking Earth',2017,'2017-01-01',100,'South Africa','','English','Digital Forces'),</v>
      </c>
    </row>
    <row r="1009" spans="1:11" ht="30" x14ac:dyDescent="0.25">
      <c r="A1009" s="2" t="s">
        <v>10967</v>
      </c>
      <c r="B1009" s="2" t="s">
        <v>10968</v>
      </c>
      <c r="C1009">
        <v>2017</v>
      </c>
      <c r="D1009" s="14">
        <v>43070</v>
      </c>
      <c r="E1009">
        <v>113</v>
      </c>
      <c r="F1009" s="2" t="s">
        <v>69</v>
      </c>
      <c r="G1009" s="2"/>
      <c r="H1009" s="2" t="s">
        <v>10</v>
      </c>
      <c r="I1009" s="2" t="str">
        <f>CONCATENATE(TEXT(IMDb_movies[[#This Row],[date_published]],"YYYY-MM-DD"))</f>
        <v>2017-12-01</v>
      </c>
      <c r="J1009" s="12" t="s">
        <v>7807</v>
      </c>
      <c r="K10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94586','Our Little Haven',2017,'2017-12-01',113,'UK','','English','BR Productions and Riding High Pictures'),</v>
      </c>
    </row>
    <row r="1010" spans="1:11" x14ac:dyDescent="0.25">
      <c r="A1010" s="2" t="s">
        <v>10969</v>
      </c>
      <c r="B1010" s="2" t="s">
        <v>10970</v>
      </c>
      <c r="C1010">
        <v>2017</v>
      </c>
      <c r="D1010" s="14">
        <v>43011</v>
      </c>
      <c r="E1010">
        <v>86</v>
      </c>
      <c r="F1010" s="2" t="s">
        <v>9</v>
      </c>
      <c r="G1010" s="2" t="s">
        <v>86866</v>
      </c>
      <c r="H1010" s="2" t="s">
        <v>10</v>
      </c>
      <c r="I1010" s="2" t="str">
        <f>CONCATENATE(TEXT(IMDb_movies[[#This Row],[date_published]],"YYYY-MM-DD"))</f>
        <v>2017-10-03</v>
      </c>
      <c r="J1010" s="12" t="s">
        <v>5672</v>
      </c>
      <c r="K10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94968','The Forlorned',2017,'2017-10-03',86,'USA','$ 13522','English','Good Outlaw Studios'),</v>
      </c>
    </row>
    <row r="1011" spans="1:11" x14ac:dyDescent="0.25">
      <c r="A1011" s="2" t="s">
        <v>10978</v>
      </c>
      <c r="B1011" s="2" t="s">
        <v>10979</v>
      </c>
      <c r="C1011">
        <v>2017</v>
      </c>
      <c r="D1011" s="14">
        <v>42761</v>
      </c>
      <c r="E1011">
        <v>111</v>
      </c>
      <c r="F1011" s="2" t="s">
        <v>13</v>
      </c>
      <c r="G1011" s="2" t="s">
        <v>86868</v>
      </c>
      <c r="H1011" s="2" t="s">
        <v>14</v>
      </c>
      <c r="I1011" s="2" t="str">
        <f>CONCATENATE(TEXT(IMDb_movies[[#This Row],[date_published]],"YYYY-MM-DD"))</f>
        <v>2017-01-26</v>
      </c>
      <c r="J1011" s="12" t="s">
        <v>10980</v>
      </c>
      <c r="K10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99300','Mein Blind Date mit dem Leben',2017,'2017-01-26',111,'Germany','$ 5276805','German','Ziegler Cinema'),</v>
      </c>
    </row>
    <row r="1012" spans="1:11" x14ac:dyDescent="0.25">
      <c r="A1012" s="2" t="s">
        <v>10981</v>
      </c>
      <c r="B1012" s="2" t="s">
        <v>10982</v>
      </c>
      <c r="C1012">
        <v>2017</v>
      </c>
      <c r="D1012" s="14">
        <v>42888</v>
      </c>
      <c r="E1012">
        <v>113</v>
      </c>
      <c r="F1012" s="2" t="s">
        <v>753</v>
      </c>
      <c r="G1012" s="2"/>
      <c r="H1012" s="2" t="s">
        <v>355</v>
      </c>
      <c r="I1012" s="2" t="str">
        <f>CONCATENATE(TEXT(IMDb_movies[[#This Row],[date_published]],"YYYY-MM-DD"))</f>
        <v>2017-06-02</v>
      </c>
      <c r="J1012" s="12" t="s">
        <v>10983</v>
      </c>
      <c r="K10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00776','Mirror Game',2017,'2017-06-02',113,'India, USA','','Hindi','Icelerate Films'),</v>
      </c>
    </row>
    <row r="1013" spans="1:11" x14ac:dyDescent="0.25">
      <c r="A1013" s="2" t="s">
        <v>10996</v>
      </c>
      <c r="B1013" s="2" t="s">
        <v>10997</v>
      </c>
      <c r="C1013">
        <v>2017</v>
      </c>
      <c r="D1013" s="14">
        <v>42864</v>
      </c>
      <c r="E1013">
        <v>77</v>
      </c>
      <c r="F1013" s="2" t="s">
        <v>9</v>
      </c>
      <c r="G1013" s="2"/>
      <c r="H1013" s="2" t="s">
        <v>10</v>
      </c>
      <c r="I1013" s="2" t="str">
        <f>CONCATENATE(TEXT(IMDb_movies[[#This Row],[date_published]],"YYYY-MM-DD"))</f>
        <v>2017-05-09</v>
      </c>
      <c r="J1013" s="12" t="s">
        <v>10999</v>
      </c>
      <c r="K10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13982','The Evangelist',2017,'2017-05-09',77,'USA','','English','ShutUp Louie Productions'),</v>
      </c>
    </row>
    <row r="1014" spans="1:11" x14ac:dyDescent="0.25">
      <c r="A1014" s="2" t="s">
        <v>11000</v>
      </c>
      <c r="B1014" s="2" t="s">
        <v>11001</v>
      </c>
      <c r="C1014">
        <v>2017</v>
      </c>
      <c r="D1014" s="14">
        <v>42916</v>
      </c>
      <c r="E1014">
        <v>81</v>
      </c>
      <c r="F1014" s="2" t="s">
        <v>9</v>
      </c>
      <c r="G1014" s="2" t="s">
        <v>86869</v>
      </c>
      <c r="H1014" s="2" t="s">
        <v>10</v>
      </c>
      <c r="I1014" s="2" t="str">
        <f>CONCATENATE(TEXT(IMDb_movies[[#This Row],[date_published]],"YYYY-MM-DD"))</f>
        <v>2017-06-30</v>
      </c>
      <c r="J1014" s="12" t="s">
        <v>6715</v>
      </c>
      <c r="K10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14716','Darkness Rising',2017,'2017-06-30',81,'USA','$ 12198','English','Storyboard Entertainment'),</v>
      </c>
    </row>
    <row r="1015" spans="1:11" x14ac:dyDescent="0.25">
      <c r="A1015" s="2" t="s">
        <v>11003</v>
      </c>
      <c r="B1015" s="2" t="s">
        <v>11004</v>
      </c>
      <c r="C1015">
        <v>2017</v>
      </c>
      <c r="D1015" s="14">
        <v>43000</v>
      </c>
      <c r="E1015">
        <v>89</v>
      </c>
      <c r="F1015" s="2" t="s">
        <v>9</v>
      </c>
      <c r="G1015" s="2" t="s">
        <v>86870</v>
      </c>
      <c r="H1015" s="2" t="s">
        <v>10</v>
      </c>
      <c r="I1015" s="2" t="str">
        <f>CONCATENATE(TEXT(IMDb_movies[[#This Row],[date_published]],"YYYY-MM-DD"))</f>
        <v>2017-09-22</v>
      </c>
      <c r="J1015" s="12" t="s">
        <v>11005</v>
      </c>
      <c r="K10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23568','Shot',2017,'2017-09-22',89,'USA','$ 4701','English','AC Transformative Media'),</v>
      </c>
    </row>
    <row r="1016" spans="1:11" x14ac:dyDescent="0.25">
      <c r="A1016" s="2" t="s">
        <v>11010</v>
      </c>
      <c r="B1016" s="2" t="s">
        <v>11011</v>
      </c>
      <c r="C1016">
        <v>2017</v>
      </c>
      <c r="D1016" s="14">
        <v>42958</v>
      </c>
      <c r="E1016">
        <v>150</v>
      </c>
      <c r="F1016" s="2" t="s">
        <v>134</v>
      </c>
      <c r="G1016" s="2"/>
      <c r="H1016" s="2" t="s">
        <v>1298</v>
      </c>
      <c r="I1016" s="2" t="str">
        <f>CONCATENATE(TEXT(IMDb_movies[[#This Row],[date_published]],"YYYY-MM-DD"))</f>
        <v>2017-08-11</v>
      </c>
      <c r="J1016" s="12" t="s">
        <v>11012</v>
      </c>
      <c r="K10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28934','Taramani',2017,'2017-08-11',150,'India','','Tamil','Catamaran Productions'),</v>
      </c>
    </row>
    <row r="1017" spans="1:11" x14ac:dyDescent="0.25">
      <c r="A1017" s="2" t="s">
        <v>11024</v>
      </c>
      <c r="B1017" s="2" t="s">
        <v>11025</v>
      </c>
      <c r="C1017">
        <v>2017</v>
      </c>
      <c r="D1017" s="14">
        <v>42877</v>
      </c>
      <c r="E1017">
        <v>91</v>
      </c>
      <c r="F1017" s="2" t="s">
        <v>69</v>
      </c>
      <c r="G1017" s="2"/>
      <c r="H1017" s="2" t="s">
        <v>10</v>
      </c>
      <c r="I1017" s="2" t="str">
        <f>CONCATENATE(TEXT(IMDb_movies[[#This Row],[date_published]],"YYYY-MM-DD"))</f>
        <v>2017-05-22</v>
      </c>
      <c r="J1017" s="12" t="s">
        <v>3432</v>
      </c>
      <c r="K10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34642','Bonded by Blood 2',2017,'2017-05-22',91,'UK','','English','Evolution Pictures'),</v>
      </c>
    </row>
    <row r="1018" spans="1:11" x14ac:dyDescent="0.25">
      <c r="A1018" s="2" t="s">
        <v>11039</v>
      </c>
      <c r="B1018" s="2" t="s">
        <v>11040</v>
      </c>
      <c r="C1018">
        <v>2017</v>
      </c>
      <c r="D1018" s="14">
        <v>43049</v>
      </c>
      <c r="E1018">
        <v>86</v>
      </c>
      <c r="F1018" s="2" t="s">
        <v>9</v>
      </c>
      <c r="G1018" s="2"/>
      <c r="H1018" s="2" t="s">
        <v>10</v>
      </c>
      <c r="I1018" s="2" t="str">
        <f>CONCATENATE(TEXT(IMDb_movies[[#This Row],[date_published]],"YYYY-MM-DD"))</f>
        <v>2017-11-10</v>
      </c>
      <c r="J1018" s="12" t="s">
        <v>4050</v>
      </c>
      <c r="K10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48012','Mayhem',2017,'2017-11-10',86,'USA','','English','Circle of Confusion'),</v>
      </c>
    </row>
    <row r="1019" spans="1:11" x14ac:dyDescent="0.25">
      <c r="A1019" s="2" t="s">
        <v>11041</v>
      </c>
      <c r="B1019" s="2" t="s">
        <v>11042</v>
      </c>
      <c r="C1019">
        <v>2017</v>
      </c>
      <c r="D1019" s="14">
        <v>42825</v>
      </c>
      <c r="E1019">
        <v>95</v>
      </c>
      <c r="F1019" s="2" t="s">
        <v>9</v>
      </c>
      <c r="G1019" s="2" t="s">
        <v>86873</v>
      </c>
      <c r="H1019" s="2" t="s">
        <v>10</v>
      </c>
      <c r="I1019" s="2" t="str">
        <f>CONCATENATE(TEXT(IMDb_movies[[#This Row],[date_published]],"YYYY-MM-DD"))</f>
        <v>2017-03-31</v>
      </c>
      <c r="J1019" s="12" t="s">
        <v>11044</v>
      </c>
      <c r="K10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51548','Bomb City',2017,'2017-03-31',95,'USA','$ 59329','English','3rd Identity Films'),</v>
      </c>
    </row>
    <row r="1020" spans="1:11" x14ac:dyDescent="0.25">
      <c r="A1020" s="2" t="s">
        <v>11049</v>
      </c>
      <c r="B1020" s="2" t="s">
        <v>11050</v>
      </c>
      <c r="C1020">
        <v>2017</v>
      </c>
      <c r="D1020" s="14">
        <v>42783</v>
      </c>
      <c r="E1020">
        <v>113</v>
      </c>
      <c r="F1020" s="2" t="s">
        <v>11051</v>
      </c>
      <c r="G1020" s="2" t="s">
        <v>86875</v>
      </c>
      <c r="H1020" s="2" t="s">
        <v>10</v>
      </c>
      <c r="I1020" s="2" t="str">
        <f>CONCATENATE(TEXT(IMDb_movies[[#This Row],[date_published]],"YYYY-MM-DD"))</f>
        <v>2017-02-17</v>
      </c>
      <c r="J1020" s="12" t="s">
        <v>32768</v>
      </c>
      <c r="K10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56480','The Healer',2017,'2017-02-17',113,'Spain, USA, Canada','$ 9979800','English','Calcón'),</v>
      </c>
    </row>
    <row r="1021" spans="1:11" x14ac:dyDescent="0.25">
      <c r="A1021" s="2" t="s">
        <v>11057</v>
      </c>
      <c r="B1021" s="2" t="s">
        <v>11058</v>
      </c>
      <c r="C1021">
        <v>2017</v>
      </c>
      <c r="D1021" s="14">
        <v>42817</v>
      </c>
      <c r="E1021">
        <v>114</v>
      </c>
      <c r="F1021" s="2" t="s">
        <v>11059</v>
      </c>
      <c r="G1021" s="2"/>
      <c r="H1021" s="2" t="s">
        <v>251</v>
      </c>
      <c r="I1021" s="2" t="str">
        <f>CONCATENATE(TEXT(IMDb_movies[[#This Row],[date_published]],"YYYY-MM-DD"))</f>
        <v>2017-03-23</v>
      </c>
      <c r="J1021" s="12" t="s">
        <v>7777</v>
      </c>
      <c r="K10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60094','Un lugar en el Caribe',2017,'2017-03-23',114,'Honduras, USA','','Spanish, English','Cana Vista Films'),</v>
      </c>
    </row>
    <row r="1022" spans="1:11" x14ac:dyDescent="0.25">
      <c r="A1022" s="2" t="s">
        <v>11068</v>
      </c>
      <c r="B1022" s="2" t="s">
        <v>11069</v>
      </c>
      <c r="C1022">
        <v>2017</v>
      </c>
      <c r="D1022" s="14">
        <v>43039</v>
      </c>
      <c r="E1022">
        <v>89</v>
      </c>
      <c r="F1022" s="2" t="s">
        <v>43</v>
      </c>
      <c r="G1022" s="2"/>
      <c r="H1022" s="2" t="s">
        <v>10</v>
      </c>
      <c r="I1022" s="2" t="str">
        <f>CONCATENATE(TEXT(IMDb_movies[[#This Row],[date_published]],"YYYY-MM-DD"))</f>
        <v>2017-10-31</v>
      </c>
      <c r="J1022" s="12" t="s">
        <v>27649</v>
      </c>
      <c r="K10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63990','The Man in the Shadows',2017,'2017-10-31',89,'Canada','','English',''),</v>
      </c>
    </row>
    <row r="1023" spans="1:11" x14ac:dyDescent="0.25">
      <c r="A1023" s="2" t="s">
        <v>11073</v>
      </c>
      <c r="B1023" s="2" t="s">
        <v>11074</v>
      </c>
      <c r="C1023">
        <v>2017</v>
      </c>
      <c r="D1023" s="14">
        <v>42972</v>
      </c>
      <c r="E1023">
        <v>89</v>
      </c>
      <c r="F1023" s="2" t="s">
        <v>5494</v>
      </c>
      <c r="G1023" s="2" t="s">
        <v>86878</v>
      </c>
      <c r="H1023" s="2" t="s">
        <v>488</v>
      </c>
      <c r="I1023" s="2" t="str">
        <f>CONCATENATE(TEXT(IMDb_movies[[#This Row],[date_published]],"YYYY-MM-DD"))</f>
        <v>2017-08-25</v>
      </c>
      <c r="J1023" s="12" t="s">
        <v>4158</v>
      </c>
      <c r="K10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65566','Ghost House',2017,'2017-08-25',89,'Thailand, USA','$ 1004155','English, Thai','KNR Productions'),</v>
      </c>
    </row>
    <row r="1024" spans="1:11" ht="30" x14ac:dyDescent="0.25">
      <c r="A1024" s="2" t="s">
        <v>11092</v>
      </c>
      <c r="B1024" s="2" t="s">
        <v>32902</v>
      </c>
      <c r="C1024">
        <v>2017</v>
      </c>
      <c r="D1024" s="14">
        <v>42993</v>
      </c>
      <c r="E1024">
        <v>107</v>
      </c>
      <c r="F1024" s="2" t="s">
        <v>9</v>
      </c>
      <c r="G1024" s="2" t="s">
        <v>86881</v>
      </c>
      <c r="H1024" s="2" t="s">
        <v>10</v>
      </c>
      <c r="I1024" s="2" t="str">
        <f>CONCATENATE(TEXT(IMDb_movies[[#This Row],[date_published]],"YYYY-MM-DD"))</f>
        <v>2017-09-15</v>
      </c>
      <c r="J1024" s="12" t="s">
        <v>7726</v>
      </c>
      <c r="K10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72736','Because of Grácia',2017,'2017-09-15',107,'USA','$ 90878','English','Check the Gate Productions'),</v>
      </c>
    </row>
    <row r="1025" spans="1:11" x14ac:dyDescent="0.25">
      <c r="A1025" s="2" t="s">
        <v>11110</v>
      </c>
      <c r="B1025" s="2" t="s">
        <v>11111</v>
      </c>
      <c r="C1025">
        <v>2017</v>
      </c>
      <c r="D1025" s="14">
        <v>42790</v>
      </c>
      <c r="E1025">
        <v>85</v>
      </c>
      <c r="F1025" s="2" t="s">
        <v>9</v>
      </c>
      <c r="G1025" s="2"/>
      <c r="H1025" s="2" t="s">
        <v>10</v>
      </c>
      <c r="I1025" s="2" t="str">
        <f>CONCATENATE(TEXT(IMDb_movies[[#This Row],[date_published]],"YYYY-MM-DD"))</f>
        <v>2017-02-24</v>
      </c>
      <c r="J1025" s="12" t="s">
        <v>6505</v>
      </c>
      <c r="K10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82376','Lost Cat Corona',2017,'2017-02-24',85,'USA','','English','Choice Films'),</v>
      </c>
    </row>
    <row r="1026" spans="1:11" x14ac:dyDescent="0.25">
      <c r="A1026" s="2" t="s">
        <v>11117</v>
      </c>
      <c r="B1026" s="2" t="s">
        <v>11118</v>
      </c>
      <c r="C1026">
        <v>2017</v>
      </c>
      <c r="D1026" s="14">
        <v>42836</v>
      </c>
      <c r="E1026">
        <v>97</v>
      </c>
      <c r="F1026" s="2" t="s">
        <v>9</v>
      </c>
      <c r="G1026" s="2"/>
      <c r="H1026" s="2" t="s">
        <v>10</v>
      </c>
      <c r="I1026" s="2" t="str">
        <f>CONCATENATE(TEXT(IMDb_movies[[#This Row],[date_published]],"YYYY-MM-DD"))</f>
        <v>2017-04-11</v>
      </c>
      <c r="J1026" s="12" t="s">
        <v>11119</v>
      </c>
      <c r="K10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94034','Neil Stryker and the Tyrant of Time',2017,'2017-04-11',97,'USA','','English','Lombo Bardi Productions'),</v>
      </c>
    </row>
    <row r="1027" spans="1:11" x14ac:dyDescent="0.25">
      <c r="A1027" s="2" t="s">
        <v>11129</v>
      </c>
      <c r="B1027" s="2" t="s">
        <v>11130</v>
      </c>
      <c r="C1027">
        <v>2017</v>
      </c>
      <c r="D1027" s="14">
        <v>43084</v>
      </c>
      <c r="E1027">
        <v>111</v>
      </c>
      <c r="F1027" s="2" t="s">
        <v>9</v>
      </c>
      <c r="G1027" s="2" t="s">
        <v>86887</v>
      </c>
      <c r="H1027" s="2" t="s">
        <v>10</v>
      </c>
      <c r="I1027" s="2" t="str">
        <f>CONCATENATE(TEXT(IMDb_movies[[#This Row],[date_published]],"YYYY-MM-DD"))</f>
        <v>2017-12-15</v>
      </c>
      <c r="J1027" s="12" t="s">
        <v>11131</v>
      </c>
      <c r="K10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00994','The Ballad of Lefty Brown',2017,'2017-12-15',111,'USA','$ 7856','English','Higher Content'),</v>
      </c>
    </row>
    <row r="1028" spans="1:11" x14ac:dyDescent="0.25">
      <c r="A1028" s="2" t="s">
        <v>11132</v>
      </c>
      <c r="B1028" s="2" t="s">
        <v>11133</v>
      </c>
      <c r="C1028">
        <v>2017</v>
      </c>
      <c r="D1028" s="14">
        <v>42979</v>
      </c>
      <c r="E1028">
        <v>94</v>
      </c>
      <c r="F1028" s="2" t="s">
        <v>69</v>
      </c>
      <c r="G1028" s="2" t="s">
        <v>86888</v>
      </c>
      <c r="H1028" s="2" t="s">
        <v>27649</v>
      </c>
      <c r="I1028" s="2" t="str">
        <f>CONCATENATE(TEXT(IMDb_movies[[#This Row],[date_published]],"YYYY-MM-DD"))</f>
        <v>2017-09-01</v>
      </c>
      <c r="J1028" s="12" t="s">
        <v>3432</v>
      </c>
      <c r="K10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01006','Eat Locals',2017,'2017-09-01',94,'UK','$ 16503','','Evolution Pictures'),</v>
      </c>
    </row>
    <row r="1029" spans="1:11" x14ac:dyDescent="0.25">
      <c r="A1029" s="2" t="s">
        <v>11144</v>
      </c>
      <c r="B1029" s="2" t="s">
        <v>422</v>
      </c>
      <c r="C1029">
        <v>2017</v>
      </c>
      <c r="D1029" s="14">
        <v>42895</v>
      </c>
      <c r="E1029">
        <v>106</v>
      </c>
      <c r="F1029" s="2" t="s">
        <v>124</v>
      </c>
      <c r="G1029" s="2" t="s">
        <v>86890</v>
      </c>
      <c r="H1029" s="2" t="s">
        <v>125</v>
      </c>
      <c r="I1029" s="2" t="str">
        <f>CONCATENATE(TEXT(IMDb_movies[[#This Row],[date_published]],"YYYY-MM-DD"))</f>
        <v>2017-06-09</v>
      </c>
      <c r="J1029" s="12" t="s">
        <v>2017</v>
      </c>
      <c r="K10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11596','My Cousin Rachel',2017,'2017-06-09',106,'UK, USA','$ 9200168','English, Italian','Fox Searchlight Pictures'),</v>
      </c>
    </row>
    <row r="1030" spans="1:11" x14ac:dyDescent="0.25">
      <c r="A1030" s="2" t="s">
        <v>11149</v>
      </c>
      <c r="B1030" s="2" t="s">
        <v>1192</v>
      </c>
      <c r="C1030">
        <v>2017</v>
      </c>
      <c r="D1030" s="14">
        <v>42901</v>
      </c>
      <c r="E1030">
        <v>88</v>
      </c>
      <c r="F1030" s="2" t="s">
        <v>11150</v>
      </c>
      <c r="G1030" s="2"/>
      <c r="H1030" s="2" t="s">
        <v>11151</v>
      </c>
      <c r="I1030" s="2" t="str">
        <f>CONCATENATE(TEXT(IMDb_movies[[#This Row],[date_published]],"YYYY-MM-DD"))</f>
        <v>2017-06-15</v>
      </c>
      <c r="J1030" s="12" t="s">
        <v>5553</v>
      </c>
      <c r="K10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15410','Out',2017,'2017-06-15',88,'Slovakia, France, Hungary, Czech Republic','','Slovak, Hungarian, Latvian','Arizona Films'),</v>
      </c>
    </row>
    <row r="1031" spans="1:11" x14ac:dyDescent="0.25">
      <c r="A1031" s="2" t="s">
        <v>11159</v>
      </c>
      <c r="B1031" s="2" t="s">
        <v>1037</v>
      </c>
      <c r="C1031">
        <v>2017</v>
      </c>
      <c r="D1031" s="14">
        <v>43034</v>
      </c>
      <c r="E1031">
        <v>130</v>
      </c>
      <c r="F1031" s="2" t="s">
        <v>33</v>
      </c>
      <c r="G1031" s="2" t="s">
        <v>86893</v>
      </c>
      <c r="H1031" s="2" t="s">
        <v>34</v>
      </c>
      <c r="I1031" s="2" t="str">
        <f>CONCATENATE(TEXT(IMDb_movies[[#This Row],[date_published]],"YYYY-MM-DD"))</f>
        <v>2017-10-26</v>
      </c>
      <c r="J1031" s="12" t="s">
        <v>11160</v>
      </c>
      <c r="K10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19196','Matilda',2017,'2017-10-26',130,'Russia','$ 9365944','Russian','TPO Rok'),</v>
      </c>
    </row>
    <row r="1032" spans="1:11" x14ac:dyDescent="0.25">
      <c r="A1032" s="2" t="s">
        <v>11171</v>
      </c>
      <c r="B1032" s="2" t="s">
        <v>11172</v>
      </c>
      <c r="C1032">
        <v>2017</v>
      </c>
      <c r="D1032" s="14">
        <v>43020</v>
      </c>
      <c r="E1032">
        <v>71</v>
      </c>
      <c r="F1032" s="2" t="s">
        <v>11173</v>
      </c>
      <c r="G1032" s="2" t="s">
        <v>86894</v>
      </c>
      <c r="H1032" s="2" t="s">
        <v>153</v>
      </c>
      <c r="I1032" s="2" t="str">
        <f>CONCATENATE(TEXT(IMDb_movies[[#This Row],[date_published]],"YYYY-MM-DD"))</f>
        <v>2017-10-12</v>
      </c>
      <c r="J1032" s="12" t="s">
        <v>11174</v>
      </c>
      <c r="K10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23778','A Floresta das Almas Perdidas',2017,'2017-10-12',71,'Portugal, United Arab Emirates, Russia, Spain','$ 1502','Portuguese','2203 Studio'),</v>
      </c>
    </row>
    <row r="1033" spans="1:11" x14ac:dyDescent="0.25">
      <c r="A1033" s="2" t="s">
        <v>11183</v>
      </c>
      <c r="B1033" s="2" t="s">
        <v>11184</v>
      </c>
      <c r="C1033">
        <v>2017</v>
      </c>
      <c r="D1033" s="14">
        <v>42839</v>
      </c>
      <c r="E1033">
        <v>75</v>
      </c>
      <c r="F1033" s="2" t="s">
        <v>9</v>
      </c>
      <c r="G1033" s="2" t="s">
        <v>86896</v>
      </c>
      <c r="H1033" s="2" t="s">
        <v>10</v>
      </c>
      <c r="I1033" s="2" t="str">
        <f>CONCATENATE(TEXT(IMDb_movies[[#This Row],[date_published]],"YYYY-MM-DD"))</f>
        <v>2017-04-14</v>
      </c>
      <c r="J1033" s="12" t="s">
        <v>7826</v>
      </c>
      <c r="K10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24722','7 Witches',2017,'2017-04-14',75,'USA','$ 31100','English','GMMG Films'),</v>
      </c>
    </row>
    <row r="1034" spans="1:11" x14ac:dyDescent="0.25">
      <c r="A1034" s="2" t="s">
        <v>11185</v>
      </c>
      <c r="B1034" s="2" t="s">
        <v>11186</v>
      </c>
      <c r="C1034">
        <v>2017</v>
      </c>
      <c r="D1034" s="14">
        <v>42783</v>
      </c>
      <c r="E1034">
        <v>122</v>
      </c>
      <c r="F1034" s="2" t="s">
        <v>1081</v>
      </c>
      <c r="G1034" s="2" t="s">
        <v>86897</v>
      </c>
      <c r="H1034" s="2" t="s">
        <v>497</v>
      </c>
      <c r="I1034" s="2" t="str">
        <f>CONCATENATE(TEXT(IMDb_movies[[#This Row],[date_published]],"YYYY-MM-DD"))</f>
        <v>2017-02-17</v>
      </c>
      <c r="J1034" s="12" t="s">
        <v>2183</v>
      </c>
      <c r="K10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25200','John Wick: Chapter 2',2017,'2017-02-17',122,'USA, Hong Kong','$ 171539887','English, Italian, Russian','Summit Entertainment'),</v>
      </c>
    </row>
    <row r="1035" spans="1:11" x14ac:dyDescent="0.25">
      <c r="A1035" s="2" t="s">
        <v>11213</v>
      </c>
      <c r="B1035" s="2" t="s">
        <v>11214</v>
      </c>
      <c r="C1035">
        <v>2017</v>
      </c>
      <c r="D1035" s="14">
        <v>43028</v>
      </c>
      <c r="E1035">
        <v>100</v>
      </c>
      <c r="F1035" s="2" t="s">
        <v>11215</v>
      </c>
      <c r="G1035" s="2"/>
      <c r="H1035" s="2" t="s">
        <v>1353</v>
      </c>
      <c r="I1035" s="2" t="str">
        <f>CONCATENATE(TEXT(IMDb_movies[[#This Row],[date_published]],"YYYY-MM-DD"))</f>
        <v>2017-10-20</v>
      </c>
      <c r="J1035" s="12" t="s">
        <v>11217</v>
      </c>
      <c r="K10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33360','Innuendo',2017,'2017-10-20',100,'Australia, Finland, UK','','English, Finnish','Innuendo Movie'),</v>
      </c>
    </row>
    <row r="1036" spans="1:11" x14ac:dyDescent="0.25">
      <c r="A1036" s="2" t="s">
        <v>11219</v>
      </c>
      <c r="B1036" s="2" t="s">
        <v>96</v>
      </c>
      <c r="C1036">
        <v>2017</v>
      </c>
      <c r="D1036" s="14">
        <v>42776</v>
      </c>
      <c r="E1036">
        <v>99</v>
      </c>
      <c r="F1036" s="2" t="s">
        <v>9</v>
      </c>
      <c r="G1036" s="2"/>
      <c r="H1036" s="2" t="s">
        <v>88</v>
      </c>
      <c r="I1036" s="2" t="str">
        <f>CONCATENATE(TEXT(IMDb_movies[[#This Row],[date_published]],"YYYY-MM-DD"))</f>
        <v>2017-02-10</v>
      </c>
      <c r="J1036" s="12" t="s">
        <v>10476</v>
      </c>
      <c r="K10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35082','Running Wild',2017,'2017-02-10',99,'USA','','English, Spanish','ESX Entertainment'),</v>
      </c>
    </row>
    <row r="1037" spans="1:11" ht="30" x14ac:dyDescent="0.25">
      <c r="A1037" s="2" t="s">
        <v>11236</v>
      </c>
      <c r="B1037" s="2" t="s">
        <v>11237</v>
      </c>
      <c r="C1037">
        <v>2017</v>
      </c>
      <c r="D1037" s="14">
        <v>43033</v>
      </c>
      <c r="E1037">
        <v>90</v>
      </c>
      <c r="F1037" s="2" t="s">
        <v>9</v>
      </c>
      <c r="G1037" s="2" t="s">
        <v>86906</v>
      </c>
      <c r="H1037" s="2" t="s">
        <v>10</v>
      </c>
      <c r="I1037" s="2" t="str">
        <f>CONCATENATE(TEXT(IMDb_movies[[#This Row],[date_published]],"YYYY-MM-DD"))</f>
        <v>2017-10-25</v>
      </c>
      <c r="J1037" s="12" t="s">
        <v>11238</v>
      </c>
      <c r="K10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44798','Desolation',2017,'2017-10-25',90,'USA','$ 18490','English','Salem Street Entertainment'),</v>
      </c>
    </row>
    <row r="1038" spans="1:11" x14ac:dyDescent="0.25">
      <c r="A1038" s="2" t="s">
        <v>11252</v>
      </c>
      <c r="B1038" s="2" t="s">
        <v>11253</v>
      </c>
      <c r="C1038">
        <v>2017</v>
      </c>
      <c r="D1038" s="14">
        <v>42891</v>
      </c>
      <c r="E1038">
        <v>84</v>
      </c>
      <c r="F1038" s="2" t="s">
        <v>69</v>
      </c>
      <c r="G1038" s="2"/>
      <c r="H1038" s="2" t="s">
        <v>10</v>
      </c>
      <c r="I1038" s="2" t="str">
        <f>CONCATENATE(TEXT(IMDb_movies[[#This Row],[date_published]],"YYYY-MM-DD"))</f>
        <v>2017-06-05</v>
      </c>
      <c r="J1038" s="12" t="s">
        <v>8604</v>
      </c>
      <c r="K10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47090','Instant Death',2017,'2017-06-05',84,'UK','','English','Raging Pictures'),</v>
      </c>
    </row>
    <row r="1039" spans="1:11" x14ac:dyDescent="0.25">
      <c r="A1039" s="2" t="s">
        <v>11255</v>
      </c>
      <c r="B1039" s="2" t="s">
        <v>11256</v>
      </c>
      <c r="C1039">
        <v>2017</v>
      </c>
      <c r="D1039" s="14">
        <v>43025</v>
      </c>
      <c r="E1039">
        <v>112</v>
      </c>
      <c r="F1039" s="2" t="s">
        <v>69</v>
      </c>
      <c r="G1039" s="2"/>
      <c r="H1039" s="2" t="s">
        <v>115</v>
      </c>
      <c r="I1039" s="2" t="str">
        <f>CONCATENATE(TEXT(IMDb_movies[[#This Row],[date_published]],"YYYY-MM-DD"))</f>
        <v>2017-10-17</v>
      </c>
      <c r="J1039" s="12" t="s">
        <v>11257</v>
      </c>
      <c r="K10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50562','Post Human: An Event',2017,'2017-10-17',112,'UK','','English, Russian','Monkeypuzzle Cinema'),</v>
      </c>
    </row>
    <row r="1040" spans="1:11" x14ac:dyDescent="0.25">
      <c r="A1040" s="2" t="s">
        <v>11258</v>
      </c>
      <c r="B1040" s="2" t="s">
        <v>2285</v>
      </c>
      <c r="C1040">
        <v>2017</v>
      </c>
      <c r="D1040" s="14">
        <v>42990</v>
      </c>
      <c r="E1040">
        <v>84</v>
      </c>
      <c r="F1040" s="2" t="s">
        <v>9</v>
      </c>
      <c r="G1040" s="2"/>
      <c r="H1040" s="2" t="s">
        <v>10</v>
      </c>
      <c r="I1040" s="2" t="str">
        <f>CONCATENATE(TEXT(IMDb_movies[[#This Row],[date_published]],"YYYY-MM-DD"))</f>
        <v>2017-09-12</v>
      </c>
      <c r="J1040" s="12" t="s">
        <v>11259</v>
      </c>
      <c r="K10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51006','Armstrong',2017,'2017-09-12',84,'USA','','English','Origin Story'),</v>
      </c>
    </row>
    <row r="1041" spans="1:11" x14ac:dyDescent="0.25">
      <c r="A1041" s="2" t="s">
        <v>11260</v>
      </c>
      <c r="B1041" s="2" t="s">
        <v>11261</v>
      </c>
      <c r="C1041">
        <v>2017</v>
      </c>
      <c r="D1041" s="14">
        <v>42854</v>
      </c>
      <c r="E1041">
        <v>105</v>
      </c>
      <c r="F1041" s="2" t="s">
        <v>43</v>
      </c>
      <c r="G1041" s="2"/>
      <c r="H1041" s="2" t="s">
        <v>10</v>
      </c>
      <c r="I1041" s="2" t="str">
        <f>CONCATENATE(TEXT(IMDb_movies[[#This Row],[date_published]],"YYYY-MM-DD"))</f>
        <v>2017-04-29</v>
      </c>
      <c r="J1041" s="12" t="s">
        <v>11263</v>
      </c>
      <c r="K10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53756','Flora',2017,'2017-04-29',105,'Canada','','English','Pulp Pictures'),</v>
      </c>
    </row>
    <row r="1042" spans="1:11" x14ac:dyDescent="0.25">
      <c r="A1042" s="2" t="s">
        <v>11272</v>
      </c>
      <c r="B1042" s="2" t="s">
        <v>11273</v>
      </c>
      <c r="C1042">
        <v>2017</v>
      </c>
      <c r="D1042" s="14">
        <v>42965</v>
      </c>
      <c r="E1042">
        <v>80</v>
      </c>
      <c r="F1042" s="2" t="s">
        <v>9</v>
      </c>
      <c r="G1042" s="2" t="s">
        <v>86910</v>
      </c>
      <c r="H1042" s="2" t="s">
        <v>10</v>
      </c>
      <c r="I1042" s="2" t="str">
        <f>CONCATENATE(TEXT(IMDb_movies[[#This Row],[date_published]],"YYYY-MM-DD"))</f>
        <v>2017-08-18</v>
      </c>
      <c r="J1042" s="12" t="s">
        <v>11275</v>
      </c>
      <c r="K10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57344','Dave Made a Maze',2017,'2017-08-18',80,'USA','$ 34117','English','Butter Stories'),</v>
      </c>
    </row>
    <row r="1043" spans="1:11" x14ac:dyDescent="0.25">
      <c r="A1043" s="2" t="s">
        <v>11276</v>
      </c>
      <c r="B1043" s="2" t="s">
        <v>11277</v>
      </c>
      <c r="C1043">
        <v>2017</v>
      </c>
      <c r="D1043" s="14">
        <v>43053</v>
      </c>
      <c r="E1043">
        <v>115</v>
      </c>
      <c r="F1043" s="2" t="s">
        <v>7</v>
      </c>
      <c r="G1043" s="2"/>
      <c r="H1043" s="2" t="s">
        <v>10</v>
      </c>
      <c r="I1043" s="2" t="str">
        <f>CONCATENATE(TEXT(IMDb_movies[[#This Row],[date_published]],"YYYY-MM-DD"))</f>
        <v>2017-11-14</v>
      </c>
      <c r="J1043" s="12" t="s">
        <v>11278</v>
      </c>
      <c r="K10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57678','Blue World Order',2017,'2017-11-14',115,'Australia','','English','Full Point Films'),</v>
      </c>
    </row>
    <row r="1044" spans="1:11" ht="30" x14ac:dyDescent="0.25">
      <c r="A1044" s="2" t="s">
        <v>11281</v>
      </c>
      <c r="B1044" s="2" t="s">
        <v>11282</v>
      </c>
      <c r="C1044">
        <v>2017</v>
      </c>
      <c r="D1044" s="14">
        <v>43021</v>
      </c>
      <c r="E1044">
        <v>151</v>
      </c>
      <c r="F1044" s="2" t="s">
        <v>9</v>
      </c>
      <c r="G1044" s="2"/>
      <c r="H1044" s="2" t="s">
        <v>10</v>
      </c>
      <c r="I1044" s="2" t="str">
        <f>CONCATENATE(TEXT(IMDb_movies[[#This Row],[date_published]],"YYYY-MM-DD"))</f>
        <v>2017-10-13</v>
      </c>
      <c r="J1044" s="12" t="s">
        <v>8383</v>
      </c>
      <c r="K10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0122','The Playground',2017,'2017-10-13',151,'USA','','English','Film Consortium San Diego'),</v>
      </c>
    </row>
    <row r="1045" spans="1:11" x14ac:dyDescent="0.25">
      <c r="A1045" s="2" t="s">
        <v>11283</v>
      </c>
      <c r="B1045" s="2" t="s">
        <v>11284</v>
      </c>
      <c r="C1045">
        <v>2017</v>
      </c>
      <c r="D1045" s="14">
        <v>43007</v>
      </c>
      <c r="E1045">
        <v>80</v>
      </c>
      <c r="F1045" s="2" t="s">
        <v>69</v>
      </c>
      <c r="G1045" s="2" t="s">
        <v>86125</v>
      </c>
      <c r="H1045" s="2" t="s">
        <v>10</v>
      </c>
      <c r="I1045" s="2" t="str">
        <f>CONCATENATE(TEXT(IMDb_movies[[#This Row],[date_published]],"YYYY-MM-DD"))</f>
        <v>2017-09-29</v>
      </c>
      <c r="J1045" s="12" t="s">
        <v>7462</v>
      </c>
      <c r="K10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0624','The Marker',2017,'2017-09-29',80,'UK','$ 37','English','104 Films'),</v>
      </c>
    </row>
    <row r="1046" spans="1:11" ht="30" x14ac:dyDescent="0.25">
      <c r="A1046" s="2" t="s">
        <v>11298</v>
      </c>
      <c r="B1046" s="2" t="s">
        <v>11299</v>
      </c>
      <c r="C1046">
        <v>2017</v>
      </c>
      <c r="D1046" s="14">
        <v>42777</v>
      </c>
      <c r="E1046">
        <v>93</v>
      </c>
      <c r="F1046" s="2" t="s">
        <v>11300</v>
      </c>
      <c r="G1046" s="2"/>
      <c r="H1046" s="2" t="s">
        <v>2455</v>
      </c>
      <c r="I1046" s="2" t="str">
        <f>CONCATENATE(TEXT(IMDb_movies[[#This Row],[date_published]],"YYYY-MM-DD"))</f>
        <v>2017-02-11</v>
      </c>
      <c r="J1046" s="12" t="s">
        <v>3444</v>
      </c>
      <c r="K10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4270','When the Day Had No Name',2017,'2017-02-11',93,'Republic of Macedonia, Belgium','','Macedonian','Sister and Brother Mitevski'),</v>
      </c>
    </row>
    <row r="1047" spans="1:11" x14ac:dyDescent="0.25">
      <c r="A1047" s="2" t="s">
        <v>11301</v>
      </c>
      <c r="B1047" s="2" t="s">
        <v>11302</v>
      </c>
      <c r="C1047">
        <v>2017</v>
      </c>
      <c r="D1047" s="14">
        <v>42943</v>
      </c>
      <c r="E1047">
        <v>89</v>
      </c>
      <c r="F1047" s="2" t="s">
        <v>435</v>
      </c>
      <c r="G1047" s="2" t="s">
        <v>86913</v>
      </c>
      <c r="H1047" s="2" t="s">
        <v>10</v>
      </c>
      <c r="I1047" s="2" t="str">
        <f>CONCATENATE(TEXT(IMDb_movies[[#This Row],[date_published]],"YYYY-MM-DD"))</f>
        <v>2017-07-27</v>
      </c>
      <c r="J1047" s="12" t="s">
        <v>11304</v>
      </c>
      <c r="K10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4394','The Gracefield Incident',2017,'2017-07-27',89,'USA, Canada','$ 102256','English','Matt Ratt Productions'),</v>
      </c>
    </row>
    <row r="1048" spans="1:11" x14ac:dyDescent="0.25">
      <c r="A1048" s="2" t="s">
        <v>11308</v>
      </c>
      <c r="B1048" s="2" t="s">
        <v>11309</v>
      </c>
      <c r="C1048">
        <v>2017</v>
      </c>
      <c r="D1048" s="14">
        <v>42776</v>
      </c>
      <c r="E1048">
        <v>118</v>
      </c>
      <c r="F1048" s="2" t="s">
        <v>7548</v>
      </c>
      <c r="G1048" s="2" t="s">
        <v>86914</v>
      </c>
      <c r="H1048" s="2" t="s">
        <v>10</v>
      </c>
      <c r="I1048" s="2" t="str">
        <f>CONCATENATE(TEXT(IMDb_movies[[#This Row],[date_published]],"YYYY-MM-DD"))</f>
        <v>2017-02-10</v>
      </c>
      <c r="J1048" s="12" t="s">
        <v>64</v>
      </c>
      <c r="K10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5564','Fifty Shades Darker',2017,'2017-02-10',118,'USA, China, Japan','$ 381545846','English','Universal Pictures'),</v>
      </c>
    </row>
    <row r="1049" spans="1:11" x14ac:dyDescent="0.25">
      <c r="A1049" s="2" t="s">
        <v>11321</v>
      </c>
      <c r="B1049" s="2" t="s">
        <v>311</v>
      </c>
      <c r="C1049">
        <v>2017</v>
      </c>
      <c r="D1049" s="14">
        <v>42767</v>
      </c>
      <c r="E1049">
        <v>86</v>
      </c>
      <c r="F1049" s="2" t="s">
        <v>612</v>
      </c>
      <c r="G1049" s="2" t="s">
        <v>86917</v>
      </c>
      <c r="H1049" s="2" t="s">
        <v>70</v>
      </c>
      <c r="I1049" s="2" t="str">
        <f>CONCATENATE(TEXT(IMDb_movies[[#This Row],[date_published]],"YYYY-MM-DD"))</f>
        <v>2017-02-01</v>
      </c>
      <c r="J1049" s="12" t="s">
        <v>2185</v>
      </c>
      <c r="K10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6894','Sahara',2017,'2017-02-01',86,'France, Canada','$ 8061843','English, French','Mandarin Films'),</v>
      </c>
    </row>
    <row r="1050" spans="1:11" x14ac:dyDescent="0.25">
      <c r="A1050" s="2" t="s">
        <v>11331</v>
      </c>
      <c r="B1050" s="2" t="s">
        <v>11332</v>
      </c>
      <c r="C1050">
        <v>2017</v>
      </c>
      <c r="D1050" s="14">
        <v>43049</v>
      </c>
      <c r="E1050">
        <v>103</v>
      </c>
      <c r="F1050" s="2" t="s">
        <v>1145</v>
      </c>
      <c r="G1050" s="2" t="s">
        <v>86921</v>
      </c>
      <c r="H1050" s="2" t="s">
        <v>10</v>
      </c>
      <c r="I1050" s="2" t="str">
        <f>CONCATENATE(TEXT(IMDb_movies[[#This Row],[date_published]],"YYYY-MM-DD"))</f>
        <v>2017-11-10</v>
      </c>
      <c r="J1050" s="12" t="s">
        <v>1740</v>
      </c>
      <c r="K10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8740','Paddington 2',2017,'2017-11-10',103,'UK, France, USA','$ 227331938','English','StudioCanal'),</v>
      </c>
    </row>
    <row r="1051" spans="1:11" x14ac:dyDescent="0.25">
      <c r="A1051" s="2" t="s">
        <v>11362</v>
      </c>
      <c r="B1051" s="2" t="s">
        <v>11363</v>
      </c>
      <c r="C1051">
        <v>2017</v>
      </c>
      <c r="D1051" s="14">
        <v>42902</v>
      </c>
      <c r="E1051">
        <v>101</v>
      </c>
      <c r="F1051" s="2" t="s">
        <v>9</v>
      </c>
      <c r="G1051" s="2" t="s">
        <v>86925</v>
      </c>
      <c r="H1051" s="2" t="s">
        <v>10</v>
      </c>
      <c r="I1051" s="2" t="str">
        <f>CONCATENATE(TEXT(IMDb_movies[[#This Row],[date_published]],"YYYY-MM-DD"))</f>
        <v>2017-06-16</v>
      </c>
      <c r="J1051" s="12" t="s">
        <v>11364</v>
      </c>
      <c r="K10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81414','Gifted',2017,'2017-06-16',101,'USA','$ 43069254','English','Dayday Films'),</v>
      </c>
    </row>
    <row r="1052" spans="1:11" x14ac:dyDescent="0.25">
      <c r="A1052" s="2" t="s">
        <v>11365</v>
      </c>
      <c r="B1052" s="2" t="s">
        <v>11366</v>
      </c>
      <c r="C1052">
        <v>2017</v>
      </c>
      <c r="D1052" s="14">
        <v>42916</v>
      </c>
      <c r="E1052">
        <v>88</v>
      </c>
      <c r="F1052" s="2" t="s">
        <v>9</v>
      </c>
      <c r="G1052" s="2" t="s">
        <v>86926</v>
      </c>
      <c r="H1052" s="2" t="s">
        <v>10</v>
      </c>
      <c r="I1052" s="2" t="str">
        <f>CONCATENATE(TEXT(IMDb_movies[[#This Row],[date_published]],"YYYY-MM-DD"))</f>
        <v>2017-06-30</v>
      </c>
      <c r="J1052" s="12" t="s">
        <v>3884</v>
      </c>
      <c r="K10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81514','The House',2017,'2017-06-30',88,'USA','$ 34184504','English','Gary Sanchez Productions'),</v>
      </c>
    </row>
    <row r="1053" spans="1:11" ht="30" x14ac:dyDescent="0.25">
      <c r="A1053" s="2" t="s">
        <v>11389</v>
      </c>
      <c r="B1053" s="2" t="s">
        <v>11390</v>
      </c>
      <c r="C1053">
        <v>2017</v>
      </c>
      <c r="D1053" s="14">
        <v>42748</v>
      </c>
      <c r="E1053">
        <v>105</v>
      </c>
      <c r="F1053" s="2" t="s">
        <v>9</v>
      </c>
      <c r="G1053" s="2"/>
      <c r="H1053" s="2" t="s">
        <v>10</v>
      </c>
      <c r="I1053" s="2" t="str">
        <f>CONCATENATE(TEXT(IMDb_movies[[#This Row],[date_published]],"YYYY-MM-DD"))</f>
        <v>2017-01-13</v>
      </c>
      <c r="J1053" s="12" t="s">
        <v>11392</v>
      </c>
      <c r="K10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88840','Top Coat Cash',2017,'2017-01-13',105,'USA','','English','Paradise Lost Film Productions'),</v>
      </c>
    </row>
    <row r="1054" spans="1:11" x14ac:dyDescent="0.25">
      <c r="A1054" s="2" t="s">
        <v>11397</v>
      </c>
      <c r="B1054" s="2" t="s">
        <v>11398</v>
      </c>
      <c r="C1054">
        <v>2017</v>
      </c>
      <c r="D1054" s="14">
        <v>42984</v>
      </c>
      <c r="E1054">
        <v>120</v>
      </c>
      <c r="F1054" s="2" t="s">
        <v>9</v>
      </c>
      <c r="G1054" s="2"/>
      <c r="H1054" s="2" t="s">
        <v>10</v>
      </c>
      <c r="I1054" s="2" t="str">
        <f>CONCATENATE(TEXT(IMDb_movies[[#This Row],[date_published]],"YYYY-MM-DD"))</f>
        <v>2017-09-06</v>
      </c>
      <c r="J1054" s="12" t="s">
        <v>11400</v>
      </c>
      <c r="K10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90220','The Yearly Harvest',2017,'2017-09-06',120,'USA','','English','Shady Dawn Pictures'),</v>
      </c>
    </row>
    <row r="1055" spans="1:11" ht="30" x14ac:dyDescent="0.25">
      <c r="A1055" s="2" t="s">
        <v>11408</v>
      </c>
      <c r="B1055" s="2" t="s">
        <v>32908</v>
      </c>
      <c r="C1055">
        <v>2017</v>
      </c>
      <c r="D1055" s="14">
        <v>43020</v>
      </c>
      <c r="E1055">
        <v>88</v>
      </c>
      <c r="F1055" s="2" t="s">
        <v>786</v>
      </c>
      <c r="G1055" s="2" t="s">
        <v>86933</v>
      </c>
      <c r="H1055" s="2" t="s">
        <v>251</v>
      </c>
      <c r="I1055" s="2" t="str">
        <f>CONCATENATE(TEXT(IMDb_movies[[#This Row],[date_published]],"YYYY-MM-DD"))</f>
        <v>2017-10-12</v>
      </c>
      <c r="J1055" s="12" t="s">
        <v>6741</v>
      </c>
      <c r="K10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94382','Condorito: La Película',2017,'2017-10-12',88,'Peru','$ 8431194','Spanish, English','Aronnax Animation Studios'),</v>
      </c>
    </row>
    <row r="1056" spans="1:11" x14ac:dyDescent="0.25">
      <c r="A1056" s="2" t="s">
        <v>11409</v>
      </c>
      <c r="B1056" s="2" t="s">
        <v>11410</v>
      </c>
      <c r="C1056">
        <v>2017</v>
      </c>
      <c r="D1056" s="14">
        <v>42965</v>
      </c>
      <c r="E1056">
        <v>90</v>
      </c>
      <c r="F1056" s="2" t="s">
        <v>69</v>
      </c>
      <c r="G1056" s="2" t="s">
        <v>86934</v>
      </c>
      <c r="H1056" s="2" t="s">
        <v>176</v>
      </c>
      <c r="I1056" s="2" t="str">
        <f>CONCATENATE(TEXT(IMDb_movies[[#This Row],[date_published]],"YYYY-MM-DD"))</f>
        <v>2017-08-18</v>
      </c>
      <c r="J1056" s="12" t="s">
        <v>3317</v>
      </c>
      <c r="K10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94718','Final Portrait',2017,'2017-08-18',90,'UK','$ 1677835','English, French, Italian','Potboiler Productions'),</v>
      </c>
    </row>
    <row r="1057" spans="1:11" x14ac:dyDescent="0.25">
      <c r="A1057" s="2" t="s">
        <v>11415</v>
      </c>
      <c r="B1057" s="2" t="s">
        <v>11416</v>
      </c>
      <c r="C1057">
        <v>2017</v>
      </c>
      <c r="D1057" s="14">
        <v>42856</v>
      </c>
      <c r="E1057">
        <v>83</v>
      </c>
      <c r="F1057" s="2" t="s">
        <v>9</v>
      </c>
      <c r="G1057" s="2"/>
      <c r="H1057" s="2" t="s">
        <v>10</v>
      </c>
      <c r="I1057" s="2" t="str">
        <f>CONCATENATE(TEXT(IMDb_movies[[#This Row],[date_published]],"YYYY-MM-DD"))</f>
        <v>2017-05-01</v>
      </c>
      <c r="J1057" s="12" t="s">
        <v>27649</v>
      </c>
      <c r="K10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97978','Ice Breaker',2017,'2017-05-01',83,'USA','','English',''),</v>
      </c>
    </row>
    <row r="1058" spans="1:11" x14ac:dyDescent="0.25">
      <c r="A1058" s="2" t="s">
        <v>11434</v>
      </c>
      <c r="B1058" s="2" t="s">
        <v>11435</v>
      </c>
      <c r="C1058">
        <v>2017</v>
      </c>
      <c r="D1058" s="14">
        <v>42748</v>
      </c>
      <c r="E1058">
        <v>98</v>
      </c>
      <c r="F1058" s="2" t="s">
        <v>690</v>
      </c>
      <c r="G1058" s="2"/>
      <c r="H1058" s="2" t="s">
        <v>10</v>
      </c>
      <c r="I1058" s="2" t="str">
        <f>CONCATENATE(TEXT(IMDb_movies[[#This Row],[date_published]],"YYYY-MM-DD"))</f>
        <v>2017-01-13</v>
      </c>
      <c r="J1058" s="12" t="s">
        <v>11437</v>
      </c>
      <c r="K10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05994','The Wasting',2017,'2017-01-13',98,'UK, Canada','','English','Endzone Films'),</v>
      </c>
    </row>
    <row r="1059" spans="1:11" x14ac:dyDescent="0.25">
      <c r="A1059" s="2" t="s">
        <v>11440</v>
      </c>
      <c r="B1059" s="2" t="s">
        <v>11441</v>
      </c>
      <c r="C1059">
        <v>2017</v>
      </c>
      <c r="D1059" s="14">
        <v>42755</v>
      </c>
      <c r="E1059">
        <v>123</v>
      </c>
      <c r="F1059" s="2" t="s">
        <v>9</v>
      </c>
      <c r="G1059" s="2" t="s">
        <v>86940</v>
      </c>
      <c r="H1059" s="2" t="s">
        <v>11442</v>
      </c>
      <c r="I1059" s="2" t="str">
        <f>CONCATENATE(TEXT(IMDb_movies[[#This Row],[date_published]],"YYYY-MM-DD"))</f>
        <v>2017-01-20</v>
      </c>
      <c r="J1059" s="12" t="s">
        <v>6353</v>
      </c>
      <c r="K10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13316','Novitiate',2017,'2017-01-20',123,'USA','$ 580346','English, American Sign Language, Latin','Maven Pictures'),</v>
      </c>
    </row>
    <row r="1060" spans="1:11" x14ac:dyDescent="0.25">
      <c r="A1060" s="2" t="s">
        <v>11444</v>
      </c>
      <c r="B1060" s="2" t="s">
        <v>11445</v>
      </c>
      <c r="C1060">
        <v>2017</v>
      </c>
      <c r="D1060" s="14">
        <v>42990</v>
      </c>
      <c r="E1060">
        <v>90</v>
      </c>
      <c r="F1060" s="2" t="s">
        <v>9</v>
      </c>
      <c r="G1060" s="2"/>
      <c r="H1060" s="2" t="s">
        <v>10</v>
      </c>
      <c r="I1060" s="2" t="str">
        <f>CONCATENATE(TEXT(IMDb_movies[[#This Row],[date_published]],"YYYY-MM-DD"))</f>
        <v>2017-09-12</v>
      </c>
      <c r="J1060" s="12" t="s">
        <v>11447</v>
      </c>
      <c r="K10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13538','Smartass',2017,'2017-09-12',90,'USA','','English','Lost Lodge Productions'),</v>
      </c>
    </row>
    <row r="1061" spans="1:11" x14ac:dyDescent="0.25">
      <c r="A1061" s="2" t="s">
        <v>11448</v>
      </c>
      <c r="B1061" s="2" t="s">
        <v>11449</v>
      </c>
      <c r="C1061">
        <v>2017</v>
      </c>
      <c r="D1061" s="14">
        <v>42797</v>
      </c>
      <c r="E1061">
        <v>94</v>
      </c>
      <c r="F1061" s="2" t="s">
        <v>9</v>
      </c>
      <c r="G1061" s="2" t="s">
        <v>86941</v>
      </c>
      <c r="H1061" s="2" t="s">
        <v>10</v>
      </c>
      <c r="I1061" s="2" t="str">
        <f>CONCATENATE(TEXT(IMDb_movies[[#This Row],[date_published]],"YYYY-MM-DD"))</f>
        <v>2017-03-03</v>
      </c>
      <c r="J1061" s="12" t="s">
        <v>11451</v>
      </c>
      <c r="K10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14646','Tim Timmerman, Hope of America',2017,'2017-03-03',94,'USA','$ 97727','English','VidAngel Studios'),</v>
      </c>
    </row>
    <row r="1062" spans="1:11" x14ac:dyDescent="0.25">
      <c r="A1062" s="2" t="s">
        <v>11457</v>
      </c>
      <c r="B1062" s="2" t="s">
        <v>11458</v>
      </c>
      <c r="C1062">
        <v>2017</v>
      </c>
      <c r="D1062" s="14">
        <v>43013</v>
      </c>
      <c r="E1062">
        <v>90</v>
      </c>
      <c r="F1062" s="2" t="s">
        <v>9</v>
      </c>
      <c r="G1062" s="2" t="s">
        <v>86943</v>
      </c>
      <c r="H1062" s="2" t="s">
        <v>10</v>
      </c>
      <c r="I1062" s="2" t="str">
        <f>CONCATENATE(TEXT(IMDb_movies[[#This Row],[date_published]],"YYYY-MM-DD"))</f>
        <v>2017-10-05</v>
      </c>
      <c r="J1062" s="12" t="s">
        <v>6411</v>
      </c>
      <c r="K10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16352','Bethany',2017,'2017-10-05',90,'USA','$ 31442','English','Brilliant Screen Studios'),</v>
      </c>
    </row>
    <row r="1063" spans="1:11" x14ac:dyDescent="0.25">
      <c r="A1063" s="2" t="s">
        <v>11470</v>
      </c>
      <c r="B1063" s="2" t="s">
        <v>11471</v>
      </c>
      <c r="C1063">
        <v>2017</v>
      </c>
      <c r="D1063" s="14">
        <v>42801</v>
      </c>
      <c r="E1063">
        <v>97</v>
      </c>
      <c r="F1063" s="2" t="s">
        <v>9</v>
      </c>
      <c r="G1063" s="2"/>
      <c r="H1063" s="2" t="s">
        <v>10</v>
      </c>
      <c r="I1063" s="2" t="str">
        <f>CONCATENATE(TEXT(IMDb_movies[[#This Row],[date_published]],"YYYY-MM-DD"))</f>
        <v>2017-03-07</v>
      </c>
      <c r="J1063" s="12" t="s">
        <v>11473</v>
      </c>
      <c r="K10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19400','Check Point',2017,'2017-03-07',97,'USA','','English','Chasing Butterflies'),</v>
      </c>
    </row>
    <row r="1064" spans="1:11" x14ac:dyDescent="0.25">
      <c r="A1064" s="2" t="s">
        <v>11502</v>
      </c>
      <c r="B1064" s="2" t="s">
        <v>11503</v>
      </c>
      <c r="C1064">
        <v>2017</v>
      </c>
      <c r="D1064" s="14">
        <v>42937</v>
      </c>
      <c r="E1064">
        <v>92</v>
      </c>
      <c r="F1064" s="2" t="s">
        <v>9</v>
      </c>
      <c r="G1064" s="2"/>
      <c r="H1064" s="2" t="s">
        <v>10</v>
      </c>
      <c r="I1064" s="2" t="str">
        <f>CONCATENATE(TEXT(IMDb_movies[[#This Row],[date_published]],"YYYY-MM-DD"))</f>
        <v>2017-07-21</v>
      </c>
      <c r="J1064" s="12" t="s">
        <v>6006</v>
      </c>
      <c r="K10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26136','Scales: Mermaids Are Real',2017,'2017-07-21',92,'USA','','English','Fromage Pictures'),</v>
      </c>
    </row>
    <row r="1065" spans="1:11" x14ac:dyDescent="0.25">
      <c r="A1065" s="2" t="s">
        <v>11516</v>
      </c>
      <c r="B1065" s="2" t="s">
        <v>11517</v>
      </c>
      <c r="C1065">
        <v>2017</v>
      </c>
      <c r="D1065" s="14">
        <v>42965</v>
      </c>
      <c r="E1065">
        <v>95</v>
      </c>
      <c r="F1065" s="2" t="s">
        <v>9</v>
      </c>
      <c r="G1065" s="2"/>
      <c r="H1065" s="2" t="s">
        <v>10</v>
      </c>
      <c r="I1065" s="2" t="str">
        <f>CONCATENATE(TEXT(IMDb_movies[[#This Row],[date_published]],"YYYY-MM-DD"))</f>
        <v>2017-08-18</v>
      </c>
      <c r="J1065" s="12" t="s">
        <v>27649</v>
      </c>
      <c r="K10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37888','The Monster Project',2017,'2017-08-18',95,'USA','','English',''),</v>
      </c>
    </row>
    <row r="1066" spans="1:11" x14ac:dyDescent="0.25">
      <c r="A1066" s="2" t="s">
        <v>11522</v>
      </c>
      <c r="B1066" s="2" t="s">
        <v>11523</v>
      </c>
      <c r="C1066">
        <v>2017</v>
      </c>
      <c r="D1066" s="14">
        <v>43062</v>
      </c>
      <c r="E1066">
        <v>106</v>
      </c>
      <c r="F1066" s="2" t="s">
        <v>1095</v>
      </c>
      <c r="G1066" s="2" t="s">
        <v>86950</v>
      </c>
      <c r="H1066" s="2" t="s">
        <v>11524</v>
      </c>
      <c r="I1066" s="2" t="str">
        <f>CONCATENATE(TEXT(IMDb_movies[[#This Row],[date_published]],"YYYY-MM-DD"))</f>
        <v>2017-11-23</v>
      </c>
      <c r="J1066" s="12" t="s">
        <v>11525</v>
      </c>
      <c r="K10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37986','Zhui bu',2017,'2017-11-23',106,'China, Hong Kong','$ 18339343','Mandarin, Japanese, English','Lion Rock Productions'),</v>
      </c>
    </row>
    <row r="1067" spans="1:11" x14ac:dyDescent="0.25">
      <c r="A1067" s="2" t="s">
        <v>11529</v>
      </c>
      <c r="B1067" s="2" t="s">
        <v>11530</v>
      </c>
      <c r="C1067">
        <v>2017</v>
      </c>
      <c r="D1067" s="14">
        <v>42736</v>
      </c>
      <c r="E1067">
        <v>86</v>
      </c>
      <c r="F1067" s="2" t="s">
        <v>9</v>
      </c>
      <c r="G1067" s="2"/>
      <c r="H1067" s="2" t="s">
        <v>10</v>
      </c>
      <c r="I1067" s="2" t="str">
        <f>CONCATENATE(TEXT(IMDb_movies[[#This Row],[date_published]],"YYYY-MM-DD"))</f>
        <v>2017-01-01</v>
      </c>
      <c r="J1067" s="12" t="s">
        <v>4284</v>
      </c>
      <c r="K10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38632','Cries of the Unborn',2017,'2017-01-01',86,'USA','','English','Justice for All Productions'),</v>
      </c>
    </row>
    <row r="1068" spans="1:11" x14ac:dyDescent="0.25">
      <c r="A1068" s="2" t="s">
        <v>11542</v>
      </c>
      <c r="B1068" s="2" t="s">
        <v>32910</v>
      </c>
      <c r="C1068">
        <v>2017</v>
      </c>
      <c r="D1068" s="14">
        <v>42999</v>
      </c>
      <c r="E1068">
        <v>177</v>
      </c>
      <c r="F1068" s="2" t="s">
        <v>181</v>
      </c>
      <c r="G1068" s="2" t="s">
        <v>86952</v>
      </c>
      <c r="H1068" s="2" t="s">
        <v>1310</v>
      </c>
      <c r="I1068" s="2" t="str">
        <f>CONCATENATE(TEXT(IMDb_movies[[#This Row],[date_published]],"YYYY-MM-DD"))</f>
        <v>2017-09-21</v>
      </c>
      <c r="J1068" s="12" t="s">
        <v>11544</v>
      </c>
      <c r="K10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40384','A Fábrica de Nada',2017,'2017-09-21',177,'Portugal','$ 42657','Portuguese, French','Terratreme Filmes'),</v>
      </c>
    </row>
    <row r="1069" spans="1:11" x14ac:dyDescent="0.25">
      <c r="A1069" s="2" t="s">
        <v>11565</v>
      </c>
      <c r="B1069" s="2" t="s">
        <v>11566</v>
      </c>
      <c r="C1069">
        <v>2017</v>
      </c>
      <c r="D1069" s="14">
        <v>42888</v>
      </c>
      <c r="E1069">
        <v>106</v>
      </c>
      <c r="F1069" s="2" t="s">
        <v>134</v>
      </c>
      <c r="G1069" s="2" t="s">
        <v>86957</v>
      </c>
      <c r="H1069" s="2" t="s">
        <v>502</v>
      </c>
      <c r="I1069" s="2" t="str">
        <f>CONCATENATE(TEXT(IMDb_movies[[#This Row],[date_published]],"YYYY-MM-DD"))</f>
        <v>2017-06-02</v>
      </c>
      <c r="J1069" s="12" t="s">
        <v>6194</v>
      </c>
      <c r="K10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52486','Dobaara: See Your Evil',2017,'2017-06-02',106,'India','$ 6164','Hindi, English','B4U Television Network'),</v>
      </c>
    </row>
    <row r="1070" spans="1:11" x14ac:dyDescent="0.25">
      <c r="A1070" s="2" t="s">
        <v>11571</v>
      </c>
      <c r="B1070" s="2" t="s">
        <v>11572</v>
      </c>
      <c r="C1070">
        <v>2017</v>
      </c>
      <c r="D1070" s="14">
        <v>42760</v>
      </c>
      <c r="E1070">
        <v>85</v>
      </c>
      <c r="F1070" s="2" t="s">
        <v>700</v>
      </c>
      <c r="G1070" s="2"/>
      <c r="H1070" s="2" t="s">
        <v>384</v>
      </c>
      <c r="I1070" s="2" t="str">
        <f>CONCATENATE(TEXT(IMDb_movies[[#This Row],[date_published]],"YYYY-MM-DD"))</f>
        <v>2017-01-25</v>
      </c>
      <c r="J1070" s="12" t="s">
        <v>11573</v>
      </c>
      <c r="K10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54186','Girl from Nowhere',2017,'2017-01-25',85,'South Africa','','English, Afrikaans','Jacksonfilm'),</v>
      </c>
    </row>
    <row r="1071" spans="1:11" ht="30" x14ac:dyDescent="0.25">
      <c r="A1071" s="2" t="s">
        <v>11574</v>
      </c>
      <c r="B1071" s="2" t="s">
        <v>11575</v>
      </c>
      <c r="C1071">
        <v>2017</v>
      </c>
      <c r="D1071" s="14">
        <v>43041</v>
      </c>
      <c r="E1071">
        <v>124</v>
      </c>
      <c r="F1071" s="2" t="s">
        <v>4082</v>
      </c>
      <c r="G1071" s="2" t="s">
        <v>86959</v>
      </c>
      <c r="H1071" s="2" t="s">
        <v>10</v>
      </c>
      <c r="I1071" s="2" t="str">
        <f>CONCATENATE(TEXT(IMDb_movies[[#This Row],[date_published]],"YYYY-MM-DD"))</f>
        <v>2017-11-02</v>
      </c>
      <c r="J1071" s="12" t="s">
        <v>11576</v>
      </c>
      <c r="K10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54212','Milada',2017,'2017-11-02',124,'Czech Republic, USA','$ 692646','English','Loaded Vision Entertainment'),</v>
      </c>
    </row>
    <row r="1072" spans="1:11" ht="30" x14ac:dyDescent="0.25">
      <c r="A1072" s="2" t="s">
        <v>11580</v>
      </c>
      <c r="B1072" s="2" t="s">
        <v>5776</v>
      </c>
      <c r="C1072">
        <v>2017</v>
      </c>
      <c r="D1072" s="14">
        <v>43014</v>
      </c>
      <c r="E1072">
        <v>88</v>
      </c>
      <c r="F1072" s="2" t="s">
        <v>9</v>
      </c>
      <c r="G1072" s="2" t="s">
        <v>86961</v>
      </c>
      <c r="H1072" s="2" t="s">
        <v>10</v>
      </c>
      <c r="I1072" s="2" t="str">
        <f>CONCATENATE(TEXT(IMDb_movies[[#This Row],[date_published]],"YYYY-MM-DD"))</f>
        <v>2017-10-06</v>
      </c>
      <c r="J1072" s="12" t="s">
        <v>8728</v>
      </c>
      <c r="K10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56370','Altitude',2017,'2017-10-06',88,'USA','$ 34174','English','Switzer Entertainment Group'),</v>
      </c>
    </row>
    <row r="1073" spans="1:11" x14ac:dyDescent="0.25">
      <c r="A1073" s="2" t="s">
        <v>11582</v>
      </c>
      <c r="B1073" s="2" t="s">
        <v>1322</v>
      </c>
      <c r="C1073">
        <v>2017</v>
      </c>
      <c r="D1073" s="14">
        <v>42956</v>
      </c>
      <c r="E1073">
        <v>93</v>
      </c>
      <c r="F1073" s="2" t="s">
        <v>9</v>
      </c>
      <c r="G1073" s="2" t="s">
        <v>86962</v>
      </c>
      <c r="H1073" s="2" t="s">
        <v>10</v>
      </c>
      <c r="I1073" s="2" t="str">
        <f>CONCATENATE(TEXT(IMDb_movies[[#This Row],[date_published]],"YYYY-MM-DD"))</f>
        <v>2017-08-09</v>
      </c>
      <c r="J1073" s="12" t="s">
        <v>6754</v>
      </c>
      <c r="K10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57208','Armed Response',2017,'2017-08-09',93,'USA','$ 52036','English','Saban Films'),</v>
      </c>
    </row>
    <row r="1074" spans="1:11" ht="30" x14ac:dyDescent="0.25">
      <c r="A1074" s="2" t="s">
        <v>11583</v>
      </c>
      <c r="B1074" s="2" t="s">
        <v>11584</v>
      </c>
      <c r="C1074">
        <v>2017</v>
      </c>
      <c r="D1074" s="14">
        <v>43004</v>
      </c>
      <c r="E1074">
        <v>91</v>
      </c>
      <c r="F1074" s="2" t="s">
        <v>165</v>
      </c>
      <c r="G1074" s="2"/>
      <c r="H1074" s="2" t="s">
        <v>10</v>
      </c>
      <c r="I1074" s="2" t="str">
        <f>CONCATENATE(TEXT(IMDb_movies[[#This Row],[date_published]],"YYYY-MM-DD"))</f>
        <v>2017-09-26</v>
      </c>
      <c r="J1074" s="12" t="s">
        <v>5795</v>
      </c>
      <c r="K10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57956','Crash Pad',2017,'2017-09-26',91,'Canada, USA','','English','Indomitable Entertainment'),</v>
      </c>
    </row>
    <row r="1075" spans="1:11" x14ac:dyDescent="0.25">
      <c r="A1075" s="2" t="s">
        <v>11603</v>
      </c>
      <c r="B1075" s="2" t="s">
        <v>11604</v>
      </c>
      <c r="C1075">
        <v>2017</v>
      </c>
      <c r="D1075" s="14">
        <v>42950</v>
      </c>
      <c r="E1075">
        <v>88</v>
      </c>
      <c r="F1075" s="2" t="s">
        <v>9</v>
      </c>
      <c r="G1075" s="2"/>
      <c r="H1075" s="2" t="s">
        <v>10</v>
      </c>
      <c r="I1075" s="2" t="str">
        <f>CONCATENATE(TEXT(IMDb_movies[[#This Row],[date_published]],"YYYY-MM-DD"))</f>
        <v>2017-08-03</v>
      </c>
      <c r="J1075" s="12" t="s">
        <v>3634</v>
      </c>
      <c r="K10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65520','The Layover',2017,'2017-08-03',88,'USA','','English','Unified Pictures'),</v>
      </c>
    </row>
    <row r="1076" spans="1:11" x14ac:dyDescent="0.25">
      <c r="A1076" s="2" t="s">
        <v>11611</v>
      </c>
      <c r="B1076" s="2" t="s">
        <v>11612</v>
      </c>
      <c r="C1076">
        <v>2017</v>
      </c>
      <c r="D1076" s="14">
        <v>43020</v>
      </c>
      <c r="E1076">
        <v>115</v>
      </c>
      <c r="F1076" s="2" t="s">
        <v>3068</v>
      </c>
      <c r="G1076" s="2"/>
      <c r="H1076" s="2" t="s">
        <v>2910</v>
      </c>
      <c r="I1076" s="2" t="str">
        <f>CONCATENATE(TEXT(IMDb_movies[[#This Row],[date_published]],"YYYY-MM-DD"))</f>
        <v>2017-10-12</v>
      </c>
      <c r="J1076" s="12" t="s">
        <v>11614</v>
      </c>
      <c r="K10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68478','Tombiruo',2017,'2017-10-12',115,'Malaysia','','Malay','Ideate Media'),</v>
      </c>
    </row>
    <row r="1077" spans="1:11" ht="30" x14ac:dyDescent="0.25">
      <c r="A1077" s="2" t="s">
        <v>11623</v>
      </c>
      <c r="B1077" s="2" t="s">
        <v>11624</v>
      </c>
      <c r="C1077">
        <v>2017</v>
      </c>
      <c r="D1077" s="14">
        <v>42909</v>
      </c>
      <c r="E1077">
        <v>105</v>
      </c>
      <c r="F1077" s="2" t="s">
        <v>9</v>
      </c>
      <c r="G1077" s="2" t="s">
        <v>86968</v>
      </c>
      <c r="H1077" s="2" t="s">
        <v>10</v>
      </c>
      <c r="I1077" s="2" t="str">
        <f>CONCATENATE(TEXT(IMDb_movies[[#This Row],[date_published]],"YYYY-MM-DD"))</f>
        <v>2017-06-23</v>
      </c>
      <c r="J1077" s="12" t="s">
        <v>11625</v>
      </c>
      <c r="K10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72792','The Book of Henry',2017,'2017-06-23',105,'USA','$ 4596705','English','Double Nickel Entertainment'),</v>
      </c>
    </row>
    <row r="1078" spans="1:11" x14ac:dyDescent="0.25">
      <c r="A1078" s="2" t="s">
        <v>11644</v>
      </c>
      <c r="B1078" s="2" t="s">
        <v>11645</v>
      </c>
      <c r="C1078">
        <v>2017</v>
      </c>
      <c r="D1078" s="14">
        <v>42768</v>
      </c>
      <c r="E1078">
        <v>102</v>
      </c>
      <c r="F1078" s="2" t="s">
        <v>13</v>
      </c>
      <c r="G1078" s="2" t="s">
        <v>86971</v>
      </c>
      <c r="H1078" s="2" t="s">
        <v>14</v>
      </c>
      <c r="I1078" s="2" t="str">
        <f>CONCATENATE(TEXT(IMDb_movies[[#This Row],[date_published]],"YYYY-MM-DD"))</f>
        <v>2017-02-02</v>
      </c>
      <c r="J1078" s="12" t="s">
        <v>541</v>
      </c>
      <c r="K10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78050','Timm Thaler oder das verkaufte Lachen',2017,'2017-02-02',102,'Germany','$ 39670','German','Constantin Film'),</v>
      </c>
    </row>
    <row r="1079" spans="1:11" ht="30" x14ac:dyDescent="0.25">
      <c r="A1079" s="2" t="s">
        <v>11655</v>
      </c>
      <c r="B1079" s="2" t="s">
        <v>3062</v>
      </c>
      <c r="C1079">
        <v>2017</v>
      </c>
      <c r="D1079" s="14">
        <v>42832</v>
      </c>
      <c r="E1079">
        <v>94</v>
      </c>
      <c r="F1079" s="2" t="s">
        <v>294</v>
      </c>
      <c r="G1079" s="2" t="s">
        <v>86974</v>
      </c>
      <c r="H1079" s="2" t="s">
        <v>488</v>
      </c>
      <c r="I1079" s="2" t="str">
        <f>CONCATENATE(TEXT(IMDb_movies[[#This Row],[date_published]],"YYYY-MM-DD"))</f>
        <v>2017-04-07</v>
      </c>
      <c r="J1079" s="12" t="s">
        <v>2542</v>
      </c>
      <c r="K10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81576','Aftermath',2017,'2017-04-07',94,'USA, UK','$ 840809','English, Thai','Emmett/Furla/Oasis Films (EFO Films)'),</v>
      </c>
    </row>
    <row r="1080" spans="1:11" x14ac:dyDescent="0.25">
      <c r="A1080" s="2" t="s">
        <v>11661</v>
      </c>
      <c r="B1080" s="2" t="s">
        <v>425</v>
      </c>
      <c r="C1080">
        <v>2017</v>
      </c>
      <c r="D1080" s="14">
        <v>43063</v>
      </c>
      <c r="E1080">
        <v>86</v>
      </c>
      <c r="F1080" s="2" t="s">
        <v>9</v>
      </c>
      <c r="G1080" s="2" t="s">
        <v>86976</v>
      </c>
      <c r="H1080" s="2" t="s">
        <v>10</v>
      </c>
      <c r="I1080" s="2" t="str">
        <f>CONCATENATE(TEXT(IMDb_movies[[#This Row],[date_published]],"YYYY-MM-DD"))</f>
        <v>2017-11-24</v>
      </c>
      <c r="J1080" s="12" t="s">
        <v>7338</v>
      </c>
      <c r="K10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87656','The Star',2017,'2017-11-24',86,'USA','$ 62812974','English','Affirm Films'),</v>
      </c>
    </row>
    <row r="1081" spans="1:11" x14ac:dyDescent="0.25">
      <c r="A1081" s="2" t="s">
        <v>11664</v>
      </c>
      <c r="B1081" s="2" t="s">
        <v>11665</v>
      </c>
      <c r="C1081">
        <v>2017</v>
      </c>
      <c r="D1081" s="14">
        <v>43052</v>
      </c>
      <c r="E1081">
        <v>97</v>
      </c>
      <c r="F1081" s="2" t="s">
        <v>11666</v>
      </c>
      <c r="G1081" s="2" t="s">
        <v>86978</v>
      </c>
      <c r="H1081" s="2" t="s">
        <v>10</v>
      </c>
      <c r="I1081" s="2" t="str">
        <f>CONCATENATE(TEXT(IMDb_movies[[#This Row],[date_published]],"YYYY-MM-DD"))</f>
        <v>2017-11-13</v>
      </c>
      <c r="J1081" s="12" t="s">
        <v>8329</v>
      </c>
      <c r="K10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88594','The Body Tree',2017,'2017-11-13',97,'Russia, Spain, USA','$ 71432','English','FishCorb Films'),</v>
      </c>
    </row>
    <row r="1082" spans="1:11" x14ac:dyDescent="0.25">
      <c r="A1082" s="2" t="s">
        <v>11673</v>
      </c>
      <c r="B1082" s="2" t="s">
        <v>11674</v>
      </c>
      <c r="C1082">
        <v>2017</v>
      </c>
      <c r="D1082" s="14">
        <v>42899</v>
      </c>
      <c r="E1082">
        <v>82</v>
      </c>
      <c r="F1082" s="2" t="s">
        <v>69</v>
      </c>
      <c r="G1082" s="2" t="s">
        <v>86980</v>
      </c>
      <c r="H1082" s="2" t="s">
        <v>10</v>
      </c>
      <c r="I1082" s="2" t="str">
        <f>CONCATENATE(TEXT(IMDb_movies[[#This Row],[date_published]],"YYYY-MM-DD"))</f>
        <v>2017-06-13</v>
      </c>
      <c r="J1082" s="12" t="s">
        <v>11676</v>
      </c>
      <c r="K10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91840','A Christmas Star',2017,'2017-06-13',82,'UK','$ 8522','English','Cinemagic'),</v>
      </c>
    </row>
    <row r="1083" spans="1:11" x14ac:dyDescent="0.25">
      <c r="A1083" s="2" t="s">
        <v>11677</v>
      </c>
      <c r="B1083" s="2" t="s">
        <v>180</v>
      </c>
      <c r="C1083">
        <v>2017</v>
      </c>
      <c r="D1083" s="14">
        <v>42797</v>
      </c>
      <c r="E1083">
        <v>78</v>
      </c>
      <c r="F1083" s="2" t="s">
        <v>183</v>
      </c>
      <c r="G1083" s="2"/>
      <c r="H1083" s="2" t="s">
        <v>10</v>
      </c>
      <c r="I1083" s="2" t="str">
        <f>CONCATENATE(TEXT(IMDb_movies[[#This Row],[date_published]],"YYYY-MM-DD"))</f>
        <v>2017-03-03</v>
      </c>
      <c r="J1083" s="12" t="s">
        <v>11679</v>
      </c>
      <c r="K10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94286','Blood Money',2017,'2017-03-03',78,'UK, France','','English','Boxclever Media'),</v>
      </c>
    </row>
    <row r="1084" spans="1:11" x14ac:dyDescent="0.25">
      <c r="A1084" s="2" t="s">
        <v>11692</v>
      </c>
      <c r="B1084" s="2" t="s">
        <v>11693</v>
      </c>
      <c r="C1084">
        <v>2017</v>
      </c>
      <c r="D1084" s="14">
        <v>42789</v>
      </c>
      <c r="E1084">
        <v>89</v>
      </c>
      <c r="F1084" s="2" t="s">
        <v>33</v>
      </c>
      <c r="G1084" s="2" t="s">
        <v>86982</v>
      </c>
      <c r="H1084" s="2" t="s">
        <v>34</v>
      </c>
      <c r="I1084" s="2" t="str">
        <f>CONCATENATE(TEXT(IMDb_movies[[#This Row],[date_published]],"YYYY-MM-DD"))</f>
        <v>2017-02-23</v>
      </c>
      <c r="J1084" s="12" t="s">
        <v>11338</v>
      </c>
      <c r="K10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00952','Zashchitniki',2017,'2017-02-23',89,'Russia','$ 9765483','Russian','Big Cinema House'),</v>
      </c>
    </row>
    <row r="1085" spans="1:11" x14ac:dyDescent="0.25">
      <c r="A1085" s="2" t="s">
        <v>11698</v>
      </c>
      <c r="B1085" s="2" t="s">
        <v>11699</v>
      </c>
      <c r="C1085">
        <v>2017</v>
      </c>
      <c r="D1085" s="14">
        <v>42831</v>
      </c>
      <c r="E1085">
        <v>80</v>
      </c>
      <c r="F1085" s="2" t="s">
        <v>9</v>
      </c>
      <c r="G1085" s="2"/>
      <c r="H1085" s="2" t="s">
        <v>10</v>
      </c>
      <c r="I1085" s="2" t="str">
        <f>CONCATENATE(TEXT(IMDb_movies[[#This Row],[date_published]],"YYYY-MM-DD"))</f>
        <v>2017-04-06</v>
      </c>
      <c r="J1085" s="12" t="s">
        <v>11700</v>
      </c>
      <c r="K10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02074','Trolling',2017,'2017-04-06',80,'USA','','English','Collage Fossil'),</v>
      </c>
    </row>
    <row r="1086" spans="1:11" x14ac:dyDescent="0.25">
      <c r="A1086" s="2" t="s">
        <v>11718</v>
      </c>
      <c r="B1086" s="2" t="s">
        <v>11719</v>
      </c>
      <c r="C1086">
        <v>2017</v>
      </c>
      <c r="D1086" s="14">
        <v>42806</v>
      </c>
      <c r="E1086">
        <v>96</v>
      </c>
      <c r="F1086" s="2" t="s">
        <v>622</v>
      </c>
      <c r="G1086" s="2" t="s">
        <v>86986</v>
      </c>
      <c r="H1086" s="2" t="s">
        <v>861</v>
      </c>
      <c r="I1086" s="2" t="str">
        <f>CONCATENATE(TEXT(IMDb_movies[[#This Row],[date_published]],"YYYY-MM-DD"))</f>
        <v>2017-03-12</v>
      </c>
      <c r="J1086" s="12" t="s">
        <v>11720</v>
      </c>
      <c r="K10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14304','No One',2017,'2017-03-12',96,'Bulgaria','$ 17071','Bulgarian','Egregore Films'),</v>
      </c>
    </row>
    <row r="1087" spans="1:11" x14ac:dyDescent="0.25">
      <c r="A1087" s="2" t="s">
        <v>11723</v>
      </c>
      <c r="B1087" s="2" t="s">
        <v>11724</v>
      </c>
      <c r="C1087">
        <v>2017</v>
      </c>
      <c r="D1087" s="14">
        <v>42741</v>
      </c>
      <c r="E1087">
        <v>109</v>
      </c>
      <c r="F1087" s="2" t="s">
        <v>235</v>
      </c>
      <c r="G1087" s="2" t="s">
        <v>86988</v>
      </c>
      <c r="H1087" s="2" t="s">
        <v>236</v>
      </c>
      <c r="I1087" s="2" t="str">
        <f>CONCATENATE(TEXT(IMDb_movies[[#This Row],[date_published]],"YYYY-MM-DD"))</f>
        <v>2017-01-06</v>
      </c>
      <c r="J1087" s="12" t="s">
        <v>7122</v>
      </c>
      <c r="K10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14936','Kuudes kerta',2017,'2017-01-06',109,'Finland','$ 606691','Finnish','Huh huh -Filmi Oy'),</v>
      </c>
    </row>
    <row r="1088" spans="1:11" x14ac:dyDescent="0.25">
      <c r="A1088" s="2" t="s">
        <v>11735</v>
      </c>
      <c r="B1088" s="2" t="s">
        <v>11736</v>
      </c>
      <c r="C1088">
        <v>2017</v>
      </c>
      <c r="D1088" s="14">
        <v>43063</v>
      </c>
      <c r="E1088">
        <v>121</v>
      </c>
      <c r="F1088" s="2" t="s">
        <v>124</v>
      </c>
      <c r="G1088" s="2" t="s">
        <v>86990</v>
      </c>
      <c r="H1088" s="2" t="s">
        <v>10</v>
      </c>
      <c r="I1088" s="2" t="str">
        <f>CONCATENATE(TEXT(IMDb_movies[[#This Row],[date_published]],"YYYY-MM-DD"))</f>
        <v>2017-11-24</v>
      </c>
      <c r="J1088" s="12" t="s">
        <v>11737</v>
      </c>
      <c r="K10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22512','Battle of the Sexes',2017,'2017-11-24',121,'UK, USA','$ 18598607','English','Cloud Eight Films'),</v>
      </c>
    </row>
    <row r="1089" spans="1:11" x14ac:dyDescent="0.25">
      <c r="A1089" s="2" t="s">
        <v>11742</v>
      </c>
      <c r="B1089" s="2" t="s">
        <v>11743</v>
      </c>
      <c r="C1089">
        <v>2017</v>
      </c>
      <c r="D1089" s="14">
        <v>42789</v>
      </c>
      <c r="E1089">
        <v>89</v>
      </c>
      <c r="F1089" s="2" t="s">
        <v>9</v>
      </c>
      <c r="G1089" s="2"/>
      <c r="H1089" s="2" t="s">
        <v>10</v>
      </c>
      <c r="I1089" s="2" t="str">
        <f>CONCATENATE(TEXT(IMDb_movies[[#This Row],[date_published]],"YYYY-MM-DD"))</f>
        <v>2017-02-23</v>
      </c>
      <c r="J1089" s="12" t="s">
        <v>11744</v>
      </c>
      <c r="K10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24204','Slipaway',2017,'2017-02-23',89,'USA','','English','Creative Vision'),</v>
      </c>
    </row>
    <row r="1090" spans="1:11" x14ac:dyDescent="0.25">
      <c r="A1090" s="2" t="s">
        <v>11745</v>
      </c>
      <c r="B1090" s="2" t="s">
        <v>11746</v>
      </c>
      <c r="C1090">
        <v>2017</v>
      </c>
      <c r="D1090" s="14">
        <v>42900</v>
      </c>
      <c r="E1090">
        <v>75</v>
      </c>
      <c r="F1090" s="2" t="s">
        <v>9</v>
      </c>
      <c r="G1090" s="2"/>
      <c r="H1090" s="2" t="s">
        <v>10</v>
      </c>
      <c r="I1090" s="2" t="str">
        <f>CONCATENATE(TEXT(IMDb_movies[[#This Row],[date_published]],"YYYY-MM-DD"))</f>
        <v>2017-06-14</v>
      </c>
      <c r="J1090" s="12" t="s">
        <v>11747</v>
      </c>
      <c r="K10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24724','Hack House',2017,'2017-06-14',75,'USA','','English','Single Malt Pictures'),</v>
      </c>
    </row>
    <row r="1091" spans="1:11" x14ac:dyDescent="0.25">
      <c r="A1091" s="2" t="s">
        <v>11748</v>
      </c>
      <c r="B1091" s="2" t="s">
        <v>11749</v>
      </c>
      <c r="C1091">
        <v>2017</v>
      </c>
      <c r="D1091" s="14">
        <v>42860</v>
      </c>
      <c r="E1091">
        <v>97</v>
      </c>
      <c r="F1091" s="2" t="s">
        <v>11750</v>
      </c>
      <c r="G1091" s="2" t="s">
        <v>86991</v>
      </c>
      <c r="H1091" s="2" t="s">
        <v>789</v>
      </c>
      <c r="I1091" s="2" t="str">
        <f>CONCATENATE(TEXT(IMDb_movies[[#This Row],[date_published]],"YYYY-MM-DD"))</f>
        <v>2017-05-05</v>
      </c>
      <c r="J1091" s="12" t="s">
        <v>11751</v>
      </c>
      <c r="K10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25324','Szatan kazal tanczyc',2017,'2017-05-05',97,'Poland, Netherlands','$ 135405','Polish, English','Manana'),</v>
      </c>
    </row>
    <row r="1092" spans="1:11" x14ac:dyDescent="0.25">
      <c r="A1092" s="2" t="s">
        <v>11765</v>
      </c>
      <c r="B1092" s="2" t="s">
        <v>11766</v>
      </c>
      <c r="C1092">
        <v>2017</v>
      </c>
      <c r="D1092" s="14">
        <v>42837</v>
      </c>
      <c r="E1092">
        <v>136</v>
      </c>
      <c r="F1092" s="2" t="s">
        <v>11767</v>
      </c>
      <c r="G1092" s="2" t="s">
        <v>86993</v>
      </c>
      <c r="H1092" s="2" t="s">
        <v>115</v>
      </c>
      <c r="I1092" s="2" t="str">
        <f>CONCATENATE(TEXT(IMDb_movies[[#This Row],[date_published]],"YYYY-MM-DD"))</f>
        <v>2017-04-12</v>
      </c>
      <c r="J1092" s="12" t="s">
        <v>64</v>
      </c>
      <c r="K10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30562','The Fate of the Furious',2017,'2017-04-12',136,'China, USA, Japan','$ 1236005118','English, Russian','Universal Pictures'),</v>
      </c>
    </row>
    <row r="1093" spans="1:11" x14ac:dyDescent="0.25">
      <c r="A1093" s="2" t="s">
        <v>11771</v>
      </c>
      <c r="B1093" s="2" t="s">
        <v>11772</v>
      </c>
      <c r="C1093">
        <v>2017</v>
      </c>
      <c r="D1093" s="14">
        <v>42928</v>
      </c>
      <c r="E1093">
        <v>109</v>
      </c>
      <c r="F1093" s="2" t="s">
        <v>547</v>
      </c>
      <c r="G1093" s="2"/>
      <c r="H1093" s="2" t="s">
        <v>939</v>
      </c>
      <c r="I1093" s="2" t="str">
        <f>CONCATENATE(TEXT(IMDb_movies[[#This Row],[date_published]],"YYYY-MM-DD"))</f>
        <v>2017-07-12</v>
      </c>
      <c r="J1093" s="12" t="s">
        <v>1080</v>
      </c>
      <c r="K10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31100','Bloody Crayons',2017,'2017-07-12',109,'Philippines','','Filipino, Tagalog','Star Cinema'),</v>
      </c>
    </row>
    <row r="1094" spans="1:11" x14ac:dyDescent="0.25">
      <c r="A1094" s="2" t="s">
        <v>11773</v>
      </c>
      <c r="B1094" s="2" t="s">
        <v>11774</v>
      </c>
      <c r="C1094">
        <v>2017</v>
      </c>
      <c r="D1094" s="14">
        <v>42965</v>
      </c>
      <c r="E1094">
        <v>121</v>
      </c>
      <c r="F1094" s="2" t="s">
        <v>9</v>
      </c>
      <c r="G1094" s="2" t="s">
        <v>86995</v>
      </c>
      <c r="H1094" s="2" t="s">
        <v>10</v>
      </c>
      <c r="I1094" s="2" t="str">
        <f>CONCATENATE(TEXT(IMDb_movies[[#This Row],[date_published]],"YYYY-MM-DD"))</f>
        <v>2017-08-18</v>
      </c>
      <c r="J1094" s="12" t="s">
        <v>3503</v>
      </c>
      <c r="K10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33690','Shot Caller',2017,'2017-08-18',121,'USA','$ 3440362','English','Bold Films'),</v>
      </c>
    </row>
    <row r="1095" spans="1:11" x14ac:dyDescent="0.25">
      <c r="A1095" s="2" t="s">
        <v>11802</v>
      </c>
      <c r="B1095" s="2" t="s">
        <v>11803</v>
      </c>
      <c r="C1095">
        <v>2017</v>
      </c>
      <c r="D1095" s="14">
        <v>42998</v>
      </c>
      <c r="E1095">
        <v>141</v>
      </c>
      <c r="F1095" s="2" t="s">
        <v>124</v>
      </c>
      <c r="G1095" s="2" t="s">
        <v>87004</v>
      </c>
      <c r="H1095" s="2" t="s">
        <v>136</v>
      </c>
      <c r="I1095" s="2" t="str">
        <f>CONCATENATE(TEXT(IMDb_movies[[#This Row],[date_published]],"YYYY-MM-DD"))</f>
        <v>2017-09-20</v>
      </c>
      <c r="J1095" s="12" t="s">
        <v>217</v>
      </c>
      <c r="K10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49466','Kingsman: The Golden Circle',2017,'2017-09-20',141,'UK, USA','$ 410902662','English, Italian, Swedish','Twentieth Century Fox'),</v>
      </c>
    </row>
    <row r="1096" spans="1:11" x14ac:dyDescent="0.25">
      <c r="A1096" s="2" t="s">
        <v>11807</v>
      </c>
      <c r="B1096" s="2" t="s">
        <v>11808</v>
      </c>
      <c r="C1096">
        <v>2017</v>
      </c>
      <c r="D1096" s="14">
        <v>42824</v>
      </c>
      <c r="E1096">
        <v>95</v>
      </c>
      <c r="F1096" s="2" t="s">
        <v>33</v>
      </c>
      <c r="G1096" s="2" t="s">
        <v>86159</v>
      </c>
      <c r="H1096" s="2" t="s">
        <v>34</v>
      </c>
      <c r="I1096" s="2" t="str">
        <f>CONCATENATE(TEXT(IMDb_movies[[#This Row],[date_published]],"YYYY-MM-DD"))</f>
        <v>2017-03-30</v>
      </c>
      <c r="J1096" s="12" t="s">
        <v>11809</v>
      </c>
      <c r="K10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52380','Razbudi menya',2017,'2017-03-30',95,'Russia','$ 7328','Russian','Cinetrain'),</v>
      </c>
    </row>
    <row r="1097" spans="1:11" x14ac:dyDescent="0.25">
      <c r="A1097" s="2" t="s">
        <v>11813</v>
      </c>
      <c r="B1097" s="2" t="s">
        <v>3346</v>
      </c>
      <c r="C1097">
        <v>2017</v>
      </c>
      <c r="D1097" s="14">
        <v>42978</v>
      </c>
      <c r="E1097">
        <v>91</v>
      </c>
      <c r="F1097" s="2" t="s">
        <v>11814</v>
      </c>
      <c r="G1097" s="2" t="s">
        <v>87006</v>
      </c>
      <c r="H1097" s="2" t="s">
        <v>11815</v>
      </c>
      <c r="I1097" s="2" t="str">
        <f>CONCATENATE(TEXT(IMDb_movies[[#This Row],[date_published]],"YYYY-MM-DD"))</f>
        <v>2017-08-31</v>
      </c>
      <c r="J1097" s="12" t="s">
        <v>11816</v>
      </c>
      <c r="K10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53492','Easy',2017,'2017-08-31',91,'Italy, Ukraine','$ 315081','Italian, Ukrainian, English','Bartlebyfilm'),</v>
      </c>
    </row>
    <row r="1098" spans="1:11" x14ac:dyDescent="0.25">
      <c r="A1098" s="2" t="s">
        <v>11820</v>
      </c>
      <c r="B1098" s="2" t="s">
        <v>11821</v>
      </c>
      <c r="C1098">
        <v>2017</v>
      </c>
      <c r="D1098" s="14">
        <v>43011</v>
      </c>
      <c r="E1098">
        <v>81</v>
      </c>
      <c r="F1098" s="2" t="s">
        <v>9</v>
      </c>
      <c r="G1098" s="2"/>
      <c r="H1098" s="2" t="s">
        <v>10</v>
      </c>
      <c r="I1098" s="2" t="str">
        <f>CONCATENATE(TEXT(IMDb_movies[[#This Row],[date_published]],"YYYY-MM-DD"))</f>
        <v>2017-10-03</v>
      </c>
      <c r="J1098" s="12" t="s">
        <v>11822</v>
      </c>
      <c r="K10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53818','Demon Hole',2017,'2017-10-03',81,'USA','','English','Monster Circus'),</v>
      </c>
    </row>
    <row r="1099" spans="1:11" x14ac:dyDescent="0.25">
      <c r="A1099" s="2" t="s">
        <v>11826</v>
      </c>
      <c r="B1099" s="2" t="s">
        <v>11827</v>
      </c>
      <c r="C1099">
        <v>2017</v>
      </c>
      <c r="D1099" s="14">
        <v>42993</v>
      </c>
      <c r="E1099">
        <v>90</v>
      </c>
      <c r="F1099" s="2" t="s">
        <v>9</v>
      </c>
      <c r="G1099" s="2"/>
      <c r="H1099" s="2" t="s">
        <v>10</v>
      </c>
      <c r="I1099" s="2" t="str">
        <f>CONCATENATE(TEXT(IMDb_movies[[#This Row],[date_published]],"YYYY-MM-DD"))</f>
        <v>2017-09-15</v>
      </c>
      <c r="J1099" s="12" t="s">
        <v>1856</v>
      </c>
      <c r="K10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54016','Bernard and Huey',2017,'2017-09-15',90,'USA','','English','Bugeater Films'),</v>
      </c>
    </row>
    <row r="1100" spans="1:11" x14ac:dyDescent="0.25">
      <c r="A1100" s="2" t="s">
        <v>11828</v>
      </c>
      <c r="B1100" s="2" t="s">
        <v>11829</v>
      </c>
      <c r="C1100">
        <v>2017</v>
      </c>
      <c r="D1100" s="14">
        <v>42810</v>
      </c>
      <c r="E1100">
        <v>91</v>
      </c>
      <c r="F1100" s="2" t="s">
        <v>9</v>
      </c>
      <c r="G1100" s="2"/>
      <c r="H1100" s="2" t="s">
        <v>10</v>
      </c>
      <c r="I1100" s="2" t="str">
        <f>CONCATENATE(TEXT(IMDb_movies[[#This Row],[date_published]],"YYYY-MM-DD"))</f>
        <v>2017-03-16</v>
      </c>
      <c r="J1100" s="12" t="s">
        <v>9390</v>
      </c>
      <c r="K11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54472','Miles Between Us',2017,'2017-03-16',91,'USA','','English','II Films'),</v>
      </c>
    </row>
    <row r="1101" spans="1:11" x14ac:dyDescent="0.25">
      <c r="A1101" s="2" t="s">
        <v>11834</v>
      </c>
      <c r="B1101" s="2" t="s">
        <v>11835</v>
      </c>
      <c r="C1101">
        <v>2017</v>
      </c>
      <c r="D1101" s="14">
        <v>43055</v>
      </c>
      <c r="E1101">
        <v>120</v>
      </c>
      <c r="F1101" s="2" t="s">
        <v>11</v>
      </c>
      <c r="G1101" s="2" t="s">
        <v>87007</v>
      </c>
      <c r="H1101" s="2" t="s">
        <v>10</v>
      </c>
      <c r="I1101" s="2" t="str">
        <f>CONCATENATE(TEXT(IMDb_movies[[#This Row],[date_published]],"YYYY-MM-DD"))</f>
        <v>2017-11-16</v>
      </c>
      <c r="J1101" s="12" t="s">
        <v>83660</v>
      </c>
      <c r="K11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56810','The Broken Key',2017,'2017-11-16',120,'Italy','$ 113772','English','LAltrofilm'),</v>
      </c>
    </row>
    <row r="1102" spans="1:11" x14ac:dyDescent="0.25">
      <c r="A1102" s="2" t="s">
        <v>11851</v>
      </c>
      <c r="B1102" s="2" t="s">
        <v>11852</v>
      </c>
      <c r="C1102">
        <v>2017</v>
      </c>
      <c r="D1102" s="14">
        <v>42818</v>
      </c>
      <c r="E1102">
        <v>86</v>
      </c>
      <c r="F1102" s="2" t="s">
        <v>9</v>
      </c>
      <c r="G1102" s="2" t="s">
        <v>87011</v>
      </c>
      <c r="H1102" s="2" t="s">
        <v>10</v>
      </c>
      <c r="I1102" s="2" t="str">
        <f>CONCATENATE(TEXT(IMDb_movies[[#This Row],[date_published]],"YYYY-MM-DD"))</f>
        <v>2017-03-24</v>
      </c>
      <c r="J1102" s="12" t="s">
        <v>8556</v>
      </c>
      <c r="K11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62420','All Nighter',2017,'2017-03-24',86,'USA','$ 96162','English','Spring Pictures'),</v>
      </c>
    </row>
    <row r="1103" spans="1:11" x14ac:dyDescent="0.25">
      <c r="A1103" s="2" t="s">
        <v>11853</v>
      </c>
      <c r="B1103" s="2" t="s">
        <v>11854</v>
      </c>
      <c r="C1103">
        <v>2017</v>
      </c>
      <c r="D1103" s="14">
        <v>42816</v>
      </c>
      <c r="E1103">
        <v>119</v>
      </c>
      <c r="F1103" s="2" t="s">
        <v>69</v>
      </c>
      <c r="G1103" s="2"/>
      <c r="H1103" s="2" t="s">
        <v>10</v>
      </c>
      <c r="I1103" s="2" t="str">
        <f>CONCATENATE(TEXT(IMDb_movies[[#This Row],[date_published]],"YYYY-MM-DD"))</f>
        <v>2017-03-22</v>
      </c>
      <c r="J1103" s="12" t="s">
        <v>11855</v>
      </c>
      <c r="K11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63284','Beautiful Devils',2017,'2017-03-22',119,'UK','','English','Aquarium Studios'),</v>
      </c>
    </row>
    <row r="1104" spans="1:11" x14ac:dyDescent="0.25">
      <c r="A1104" s="2" t="s">
        <v>11856</v>
      </c>
      <c r="B1104" s="2" t="s">
        <v>11857</v>
      </c>
      <c r="C1104">
        <v>2017</v>
      </c>
      <c r="D1104" s="14">
        <v>42972</v>
      </c>
      <c r="E1104">
        <v>108</v>
      </c>
      <c r="F1104" s="2" t="s">
        <v>9</v>
      </c>
      <c r="G1104" s="2" t="s">
        <v>87012</v>
      </c>
      <c r="H1104" s="2" t="s">
        <v>10</v>
      </c>
      <c r="I1104" s="2" t="str">
        <f>CONCATENATE(TEXT(IMDb_movies[[#This Row],[date_published]],"YYYY-MM-DD"))</f>
        <v>2017-08-25</v>
      </c>
      <c r="J1104" s="12" t="s">
        <v>7338</v>
      </c>
      <c r="K11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63548','All Saints',2017,'2017-08-25',108,'USA','$ 5942565','English','Affirm Films'),</v>
      </c>
    </row>
    <row r="1105" spans="1:11" ht="30" x14ac:dyDescent="0.25">
      <c r="A1105" s="2" t="s">
        <v>11865</v>
      </c>
      <c r="B1105" s="2" t="s">
        <v>11866</v>
      </c>
      <c r="C1105">
        <v>2017</v>
      </c>
      <c r="D1105" s="14">
        <v>43014</v>
      </c>
      <c r="E1105">
        <v>92</v>
      </c>
      <c r="F1105" s="2" t="s">
        <v>43</v>
      </c>
      <c r="G1105" s="2"/>
      <c r="H1105" s="2" t="s">
        <v>10</v>
      </c>
      <c r="I1105" s="2" t="str">
        <f>CONCATENATE(TEXT(IMDb_movies[[#This Row],[date_published]],"YYYY-MM-DD"))</f>
        <v>2017-10-06</v>
      </c>
      <c r="J1105" s="12" t="s">
        <v>3285</v>
      </c>
      <c r="K11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69278','The Sound',2017,'2017-10-06',92,'Canada','','English','Cheshire Smile Productions'),</v>
      </c>
    </row>
    <row r="1106" spans="1:11" x14ac:dyDescent="0.25">
      <c r="A1106" s="2" t="s">
        <v>11876</v>
      </c>
      <c r="B1106" s="2" t="s">
        <v>11877</v>
      </c>
      <c r="C1106">
        <v>2017</v>
      </c>
      <c r="D1106" s="14">
        <v>43048</v>
      </c>
      <c r="E1106">
        <v>116</v>
      </c>
      <c r="F1106" s="2" t="s">
        <v>1964</v>
      </c>
      <c r="G1106" s="2" t="s">
        <v>87018</v>
      </c>
      <c r="H1106" s="2" t="s">
        <v>153</v>
      </c>
      <c r="I1106" s="2" t="str">
        <f>CONCATENATE(TEXT(IMDb_movies[[#This Row],[date_published]],"YYYY-MM-DD"))</f>
        <v>2017-11-09</v>
      </c>
      <c r="J1106" s="12" t="s">
        <v>32742</v>
      </c>
      <c r="K11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73790','Vazante',2017,'2017-11-09',116,'Brazil, Portugal','$ 25091','Portuguese','Cisma Produções'),</v>
      </c>
    </row>
    <row r="1107" spans="1:11" x14ac:dyDescent="0.25">
      <c r="A1107" s="2" t="s">
        <v>11878</v>
      </c>
      <c r="B1107" s="2" t="s">
        <v>11879</v>
      </c>
      <c r="C1107">
        <v>2017</v>
      </c>
      <c r="D1107" s="14">
        <v>42782</v>
      </c>
      <c r="E1107">
        <v>80</v>
      </c>
      <c r="F1107" s="2" t="s">
        <v>1011</v>
      </c>
      <c r="G1107" s="2"/>
      <c r="H1107" s="2" t="s">
        <v>10</v>
      </c>
      <c r="I1107" s="2" t="str">
        <f>CONCATENATE(TEXT(IMDb_movies[[#This Row],[date_published]],"YYYY-MM-DD"))</f>
        <v>2017-02-16</v>
      </c>
      <c r="J1107" s="12" t="s">
        <v>11880</v>
      </c>
      <c r="K11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75370','The Inland Road',2017,'2017-02-16',80,'New Zealand','','English','Sabertooth Films'),</v>
      </c>
    </row>
    <row r="1108" spans="1:11" x14ac:dyDescent="0.25">
      <c r="A1108" s="2" t="s">
        <v>11887</v>
      </c>
      <c r="B1108" s="2" t="s">
        <v>11888</v>
      </c>
      <c r="C1108">
        <v>2017</v>
      </c>
      <c r="D1108" s="14">
        <v>43000</v>
      </c>
      <c r="E1108">
        <v>100</v>
      </c>
      <c r="F1108" s="2" t="s">
        <v>9</v>
      </c>
      <c r="G1108" s="2" t="s">
        <v>87019</v>
      </c>
      <c r="H1108" s="2" t="s">
        <v>10</v>
      </c>
      <c r="I1108" s="2" t="str">
        <f>CONCATENATE(TEXT(IMDb_movies[[#This Row],[date_published]],"YYYY-MM-DD"))</f>
        <v>2017-09-22</v>
      </c>
      <c r="J1108" s="12" t="s">
        <v>7798</v>
      </c>
      <c r="K11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77924','Woodshock',2017,'2017-09-22',100,'USA','$ 43682','English','COTA Films'),</v>
      </c>
    </row>
    <row r="1109" spans="1:11" ht="30" x14ac:dyDescent="0.25">
      <c r="A1109" s="2" t="s">
        <v>11889</v>
      </c>
      <c r="B1109" s="2" t="s">
        <v>11890</v>
      </c>
      <c r="C1109">
        <v>2017</v>
      </c>
      <c r="D1109" s="14">
        <v>42948</v>
      </c>
      <c r="E1109">
        <v>80</v>
      </c>
      <c r="F1109" s="2" t="s">
        <v>9</v>
      </c>
      <c r="G1109" s="2"/>
      <c r="H1109" s="2" t="s">
        <v>10</v>
      </c>
      <c r="I1109" s="2" t="str">
        <f>CONCATENATE(TEXT(IMDb_movies[[#This Row],[date_published]],"YYYY-MM-DD"))</f>
        <v>2017-08-01</v>
      </c>
      <c r="J1109" s="12" t="s">
        <v>11891</v>
      </c>
      <c r="K11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78184','WTF!',2017,'2017-08-01',80,'USA','','English','Cthulhu Crush Productions'),</v>
      </c>
    </row>
    <row r="1110" spans="1:11" x14ac:dyDescent="0.25">
      <c r="A1110" s="2" t="s">
        <v>11906</v>
      </c>
      <c r="B1110" s="2" t="s">
        <v>11907</v>
      </c>
      <c r="C1110">
        <v>2017</v>
      </c>
      <c r="D1110" s="14">
        <v>43022</v>
      </c>
      <c r="E1110">
        <v>96</v>
      </c>
      <c r="F1110" s="2" t="s">
        <v>9</v>
      </c>
      <c r="G1110" s="2"/>
      <c r="H1110" s="2" t="s">
        <v>10</v>
      </c>
      <c r="I1110" s="2" t="str">
        <f>CONCATENATE(TEXT(IMDb_movies[[#This Row],[date_published]],"YYYY-MM-DD"))</f>
        <v>2017-10-14</v>
      </c>
      <c r="J1110" s="12" t="s">
        <v>7972</v>
      </c>
      <c r="K11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1454','Lost Child',2017,'2017-10-14',96,'USA','','English','Varient'),</v>
      </c>
    </row>
    <row r="1111" spans="1:11" ht="30" x14ac:dyDescent="0.25">
      <c r="A1111" s="2" t="s">
        <v>11922</v>
      </c>
      <c r="B1111" s="2" t="s">
        <v>11923</v>
      </c>
      <c r="C1111">
        <v>2017</v>
      </c>
      <c r="D1111" s="14">
        <v>43000</v>
      </c>
      <c r="E1111">
        <v>90</v>
      </c>
      <c r="F1111" s="2" t="s">
        <v>9</v>
      </c>
      <c r="G1111" s="2"/>
      <c r="H1111" s="2" t="s">
        <v>10</v>
      </c>
      <c r="I1111" s="2" t="str">
        <f>CONCATENATE(TEXT(IMDb_movies[[#This Row],[date_published]],"YYYY-MM-DD"))</f>
        <v>2017-09-22</v>
      </c>
      <c r="J1111" s="12" t="s">
        <v>11924</v>
      </c>
      <c r="K11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5428','1 Buck',2017,'2017-09-22',90,'USA','','English','Mad Street Motion Pictures'),</v>
      </c>
    </row>
    <row r="1112" spans="1:11" x14ac:dyDescent="0.25">
      <c r="A1112" s="2" t="s">
        <v>11926</v>
      </c>
      <c r="B1112" s="2" t="s">
        <v>11927</v>
      </c>
      <c r="C1112">
        <v>2017</v>
      </c>
      <c r="D1112" s="14">
        <v>42845</v>
      </c>
      <c r="E1112">
        <v>91</v>
      </c>
      <c r="F1112" s="2" t="s">
        <v>33</v>
      </c>
      <c r="G1112" s="2" t="s">
        <v>87025</v>
      </c>
      <c r="H1112" s="2" t="s">
        <v>34</v>
      </c>
      <c r="I1112" s="2" t="str">
        <f>CONCATENATE(TEXT(IMDb_movies[[#This Row],[date_published]],"YYYY-MM-DD"))</f>
        <v>2017-04-20</v>
      </c>
      <c r="J1112" s="12" t="s">
        <v>2095</v>
      </c>
      <c r="K11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5636','Urfin Dzhyus i ego derevyannye soldaty',2017,'2017-04-20',91,'Russia','$ 5970922','Russian','CTB Film Company'),</v>
      </c>
    </row>
    <row r="1113" spans="1:11" x14ac:dyDescent="0.25">
      <c r="A1113" s="2" t="s">
        <v>11933</v>
      </c>
      <c r="B1113" s="2" t="s">
        <v>11934</v>
      </c>
      <c r="C1113">
        <v>2017</v>
      </c>
      <c r="D1113" s="14">
        <v>43070</v>
      </c>
      <c r="E1113">
        <v>106</v>
      </c>
      <c r="F1113" s="2" t="s">
        <v>9</v>
      </c>
      <c r="G1113" s="2"/>
      <c r="H1113" s="2" t="s">
        <v>10</v>
      </c>
      <c r="I1113" s="2" t="str">
        <f>CONCATENATE(TEXT(IMDb_movies[[#This Row],[date_published]],"YYYY-MM-DD"))</f>
        <v>2017-12-01</v>
      </c>
      <c r="J1113" s="12" t="s">
        <v>11935</v>
      </c>
      <c r="K11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6108','Love Beats Rhymes',2017,'2017-12-01',106,'USA','','English','Codeblack Films'),</v>
      </c>
    </row>
    <row r="1114" spans="1:11" x14ac:dyDescent="0.25">
      <c r="A1114" s="2" t="s">
        <v>11936</v>
      </c>
      <c r="B1114" s="2" t="s">
        <v>11937</v>
      </c>
      <c r="C1114">
        <v>2017</v>
      </c>
      <c r="D1114" s="14">
        <v>43028</v>
      </c>
      <c r="E1114">
        <v>107</v>
      </c>
      <c r="F1114" s="2" t="s">
        <v>11938</v>
      </c>
      <c r="G1114" s="2" t="s">
        <v>87028</v>
      </c>
      <c r="H1114" s="2" t="s">
        <v>10</v>
      </c>
      <c r="I1114" s="2" t="str">
        <f>CONCATENATE(TEXT(IMDb_movies[[#This Row],[date_published]],"YYYY-MM-DD"))</f>
        <v>2017-10-20</v>
      </c>
      <c r="J1114" s="12" t="s">
        <v>3880</v>
      </c>
      <c r="K11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6844','The Death of Stalin',2017,'2017-10-20',107,'UK, France, Belgium, Canada, USA','$ 24646055','English','Quad Productions'),</v>
      </c>
    </row>
    <row r="1115" spans="1:11" x14ac:dyDescent="0.25">
      <c r="A1115" s="2" t="s">
        <v>11946</v>
      </c>
      <c r="B1115" s="2" t="s">
        <v>11947</v>
      </c>
      <c r="C1115">
        <v>2017</v>
      </c>
      <c r="D1115" s="14">
        <v>42831</v>
      </c>
      <c r="E1115">
        <v>106</v>
      </c>
      <c r="F1115" s="2" t="s">
        <v>69</v>
      </c>
      <c r="G1115" s="2" t="s">
        <v>87029</v>
      </c>
      <c r="H1115" s="2" t="s">
        <v>10</v>
      </c>
      <c r="I1115" s="2" t="str">
        <f>CONCATENATE(TEXT(IMDb_movies[[#This Row],[date_published]],"YYYY-MM-DD"))</f>
        <v>2017-04-06</v>
      </c>
      <c r="J1115" s="12" t="s">
        <v>11948</v>
      </c>
      <c r="K11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7410','Mad to Be Normal',2017,'2017-04-06',106,'UK','$ 81725','English','Gizmo Films'),</v>
      </c>
    </row>
    <row r="1116" spans="1:11" x14ac:dyDescent="0.25">
      <c r="A1116" s="2" t="s">
        <v>11951</v>
      </c>
      <c r="B1116" s="2" t="s">
        <v>11952</v>
      </c>
      <c r="C1116">
        <v>2017</v>
      </c>
      <c r="D1116" s="14">
        <v>42811</v>
      </c>
      <c r="E1116">
        <v>114</v>
      </c>
      <c r="F1116" s="2" t="s">
        <v>753</v>
      </c>
      <c r="G1116" s="2"/>
      <c r="H1116" s="2" t="s">
        <v>11953</v>
      </c>
      <c r="I1116" s="2" t="str">
        <f>CONCATENATE(TEXT(IMDb_movies[[#This Row],[date_published]],"YYYY-MM-DD"))</f>
        <v>2017-03-17</v>
      </c>
      <c r="J1116" s="12" t="s">
        <v>11954</v>
      </c>
      <c r="K11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8446','Shuddhi',2017,'2017-03-17',114,'India, USA','','Kannada, Hindi, English','Saanvi Pictures'),</v>
      </c>
    </row>
    <row r="1117" spans="1:11" x14ac:dyDescent="0.25">
      <c r="A1117" s="2" t="s">
        <v>11958</v>
      </c>
      <c r="B1117" s="2" t="s">
        <v>11959</v>
      </c>
      <c r="C1117">
        <v>2017</v>
      </c>
      <c r="D1117" s="14">
        <v>43023</v>
      </c>
      <c r="E1117">
        <v>96</v>
      </c>
      <c r="F1117" s="2" t="s">
        <v>11960</v>
      </c>
      <c r="G1117" s="2"/>
      <c r="H1117" s="2" t="s">
        <v>10</v>
      </c>
      <c r="I1117" s="2" t="str">
        <f>CONCATENATE(TEXT(IMDb_movies[[#This Row],[date_published]],"YYYY-MM-DD"))</f>
        <v>2017-10-15</v>
      </c>
      <c r="J1117" s="12" t="s">
        <v>6221</v>
      </c>
      <c r="K11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93358','OtherLife',2017,'2017-10-15',96,'Australia, United Arab Emirates','','English','WBMC'),</v>
      </c>
    </row>
    <row r="1118" spans="1:11" x14ac:dyDescent="0.25">
      <c r="A1118" s="2" t="s">
        <v>11961</v>
      </c>
      <c r="B1118" s="2" t="s">
        <v>11962</v>
      </c>
      <c r="C1118">
        <v>2017</v>
      </c>
      <c r="D1118" s="14">
        <v>42837</v>
      </c>
      <c r="E1118">
        <v>99</v>
      </c>
      <c r="F1118" s="2" t="s">
        <v>11963</v>
      </c>
      <c r="G1118" s="2" t="s">
        <v>87030</v>
      </c>
      <c r="H1118" s="2" t="s">
        <v>22</v>
      </c>
      <c r="I1118" s="2" t="str">
        <f>CONCATENATE(TEXT(IMDb_movies[[#This Row],[date_published]],"YYYY-MM-DD"))</f>
        <v>2017-04-12</v>
      </c>
      <c r="J1118" s="12" t="s">
        <v>32916</v>
      </c>
      <c r="K11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93612','Un profil pour deux',2017,'2017-04-12',99,'Austria, France, Belgium, Germany','$ 3358085','French','Ici et Là Productions'),</v>
      </c>
    </row>
    <row r="1119" spans="1:11" x14ac:dyDescent="0.25">
      <c r="A1119" s="2" t="s">
        <v>11967</v>
      </c>
      <c r="B1119" s="2" t="s">
        <v>11968</v>
      </c>
      <c r="C1119">
        <v>2017</v>
      </c>
      <c r="D1119" s="14">
        <v>42902</v>
      </c>
      <c r="E1119">
        <v>94</v>
      </c>
      <c r="F1119" s="2" t="s">
        <v>9</v>
      </c>
      <c r="G1119" s="2" t="s">
        <v>87031</v>
      </c>
      <c r="H1119" s="2" t="s">
        <v>10</v>
      </c>
      <c r="I1119" s="2" t="str">
        <f>CONCATENATE(TEXT(IMDb_movies[[#This Row],[date_published]],"YYYY-MM-DD"))</f>
        <v>2017-06-16</v>
      </c>
      <c r="J1119" s="12" t="s">
        <v>7888</v>
      </c>
      <c r="K11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94544','Once Upon a Time in Venice',2017,'2017-06-16',94,'USA','$ 855888','English','Movie Trailer House'),</v>
      </c>
    </row>
    <row r="1120" spans="1:11" x14ac:dyDescent="0.25">
      <c r="A1120" s="2" t="s">
        <v>11972</v>
      </c>
      <c r="B1120" s="2" t="s">
        <v>11973</v>
      </c>
      <c r="C1120">
        <v>2017</v>
      </c>
      <c r="D1120" s="14">
        <v>42923</v>
      </c>
      <c r="E1120">
        <v>91</v>
      </c>
      <c r="F1120" s="2" t="s">
        <v>9</v>
      </c>
      <c r="G1120" s="2" t="s">
        <v>87032</v>
      </c>
      <c r="H1120" s="2" t="s">
        <v>10</v>
      </c>
      <c r="I1120" s="2" t="str">
        <f>CONCATENATE(TEXT(IMDb_movies[[#This Row],[date_published]],"YYYY-MM-DD"))</f>
        <v>2017-07-07</v>
      </c>
      <c r="J1120" s="12" t="s">
        <v>5627</v>
      </c>
      <c r="K11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95012','It Comes at Night',2017,'2017-07-07',91,'USA','$ 19280931','English','Animal Kingdom'),</v>
      </c>
    </row>
    <row r="1121" spans="1:11" x14ac:dyDescent="0.25">
      <c r="A1121" s="2" t="s">
        <v>11974</v>
      </c>
      <c r="B1121" s="2" t="s">
        <v>11975</v>
      </c>
      <c r="C1121">
        <v>2017</v>
      </c>
      <c r="D1121" s="14">
        <v>42902</v>
      </c>
      <c r="E1121">
        <v>85</v>
      </c>
      <c r="F1121" s="2" t="s">
        <v>512</v>
      </c>
      <c r="G1121" s="2" t="s">
        <v>87033</v>
      </c>
      <c r="H1121" s="2" t="s">
        <v>10</v>
      </c>
      <c r="I1121" s="2" t="str">
        <f>CONCATENATE(TEXT(IMDb_movies[[#This Row],[date_published]],"YYYY-MM-DD"))</f>
        <v>2017-06-16</v>
      </c>
      <c r="J1121" s="12" t="s">
        <v>3182</v>
      </c>
      <c r="K11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95098','Nails',2017,'2017-06-16',85,'Ireland','$ 41249','English','Fantastic Films'),</v>
      </c>
    </row>
    <row r="1122" spans="1:11" x14ac:dyDescent="0.25">
      <c r="A1122" s="2" t="s">
        <v>11980</v>
      </c>
      <c r="B1122" s="2" t="s">
        <v>11981</v>
      </c>
      <c r="C1122">
        <v>2017</v>
      </c>
      <c r="D1122" s="14">
        <v>42975</v>
      </c>
      <c r="E1122">
        <v>97</v>
      </c>
      <c r="F1122" s="2" t="s">
        <v>69</v>
      </c>
      <c r="G1122" s="2"/>
      <c r="H1122" s="2" t="s">
        <v>10</v>
      </c>
      <c r="I1122" s="2" t="str">
        <f>CONCATENATE(TEXT(IMDb_movies[[#This Row],[date_published]],"YYYY-MM-DD"))</f>
        <v>2017-08-28</v>
      </c>
      <c r="J1122" s="12" t="s">
        <v>11983</v>
      </c>
      <c r="K11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97228','Charlotte Wakes',2017,'2017-08-28',97,'UK','','English','Sinister House Films'),</v>
      </c>
    </row>
    <row r="1123" spans="1:11" x14ac:dyDescent="0.25">
      <c r="A1123" s="2" t="s">
        <v>12015</v>
      </c>
      <c r="B1123" s="2" t="s">
        <v>12016</v>
      </c>
      <c r="C1123">
        <v>2017</v>
      </c>
      <c r="D1123" s="14">
        <v>42985</v>
      </c>
      <c r="E1123">
        <v>94</v>
      </c>
      <c r="F1123" s="2" t="s">
        <v>1143</v>
      </c>
      <c r="G1123" s="2" t="s">
        <v>87037</v>
      </c>
      <c r="H1123" s="2" t="s">
        <v>12017</v>
      </c>
      <c r="I1123" s="2" t="str">
        <f>CONCATENATE(TEXT(IMDb_movies[[#This Row],[date_published]],"YYYY-MM-DD"))</f>
        <v>2017-09-07</v>
      </c>
      <c r="J1123" s="12" t="s">
        <v>6192</v>
      </c>
      <c r="K11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3048','6 Days',2017,'2017-09-07',94,'New Zealand, UK','$ 316946','English, Arabic, Persian','General Film Corporation'),</v>
      </c>
    </row>
    <row r="1124" spans="1:11" ht="30" x14ac:dyDescent="0.25">
      <c r="A1124" s="2" t="s">
        <v>12018</v>
      </c>
      <c r="B1124" s="2" t="s">
        <v>12019</v>
      </c>
      <c r="C1124">
        <v>2017</v>
      </c>
      <c r="D1124" s="14">
        <v>42927</v>
      </c>
      <c r="E1124">
        <v>104</v>
      </c>
      <c r="F1124" s="2" t="s">
        <v>9</v>
      </c>
      <c r="G1124" s="2" t="s">
        <v>87038</v>
      </c>
      <c r="H1124" s="2" t="s">
        <v>10</v>
      </c>
      <c r="I1124" s="2" t="str">
        <f>CONCATENATE(TEXT(IMDb_movies[[#This Row],[date_published]],"YYYY-MM-DD"))</f>
        <v>2017-07-11</v>
      </c>
      <c r="J1124" s="12" t="s">
        <v>7726</v>
      </c>
      <c r="K11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3182','Camp Cool Kids',2017,'2017-07-11',104,'USA','$ 5199','English','Check the Gate Productions'),</v>
      </c>
    </row>
    <row r="1125" spans="1:11" x14ac:dyDescent="0.25">
      <c r="A1125" s="2" t="s">
        <v>12020</v>
      </c>
      <c r="B1125" s="2" t="s">
        <v>12021</v>
      </c>
      <c r="C1125">
        <v>2017</v>
      </c>
      <c r="D1125" s="14">
        <v>42795</v>
      </c>
      <c r="E1125">
        <v>82</v>
      </c>
      <c r="F1125" s="2" t="s">
        <v>69</v>
      </c>
      <c r="G1125" s="2"/>
      <c r="H1125" s="2" t="s">
        <v>10</v>
      </c>
      <c r="I1125" s="2" t="str">
        <f>CONCATENATE(TEXT(IMDb_movies[[#This Row],[date_published]],"YYYY-MM-DD"))</f>
        <v>2017-03-01</v>
      </c>
      <c r="J1125" s="12" t="s">
        <v>6822</v>
      </c>
      <c r="K11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5740','Ghosts of Darkness',2017,'2017-03-01',82,'UK','','English','Clear Focus Movies'),</v>
      </c>
    </row>
    <row r="1126" spans="1:11" x14ac:dyDescent="0.25">
      <c r="A1126" s="2" t="s">
        <v>12026</v>
      </c>
      <c r="B1126" s="2" t="s">
        <v>12027</v>
      </c>
      <c r="C1126">
        <v>2017</v>
      </c>
      <c r="D1126" s="14">
        <v>42973</v>
      </c>
      <c r="E1126">
        <v>92</v>
      </c>
      <c r="F1126" s="2" t="s">
        <v>456</v>
      </c>
      <c r="G1126" s="2"/>
      <c r="H1126" s="2" t="s">
        <v>70</v>
      </c>
      <c r="I1126" s="2" t="str">
        <f>CONCATENATE(TEXT(IMDb_movies[[#This Row],[date_published]],"YYYY-MM-DD"))</f>
        <v>2017-08-26</v>
      </c>
      <c r="J1126" s="12" t="s">
        <v>27649</v>
      </c>
      <c r="K11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8300','Mountain Fever',2017,'2017-08-26',92,'France, UK','','English, French',''),</v>
      </c>
    </row>
    <row r="1127" spans="1:11" x14ac:dyDescent="0.25">
      <c r="A1127" s="2" t="s">
        <v>12034</v>
      </c>
      <c r="B1127" s="2" t="s">
        <v>12035</v>
      </c>
      <c r="C1127">
        <v>2017</v>
      </c>
      <c r="D1127" s="14">
        <v>43028</v>
      </c>
      <c r="E1127">
        <v>92</v>
      </c>
      <c r="F1127" s="2" t="s">
        <v>9</v>
      </c>
      <c r="G1127" s="2"/>
      <c r="H1127" s="2" t="s">
        <v>10</v>
      </c>
      <c r="I1127" s="2" t="str">
        <f>CONCATENATE(TEXT(IMDb_movies[[#This Row],[date_published]],"YYYY-MM-DD"))</f>
        <v>2017-10-20</v>
      </c>
      <c r="J1127" s="12" t="s">
        <v>12037</v>
      </c>
      <c r="K11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12516','Cold November',2017,'2017-10-20',92,'USA','','English','Kjax'),</v>
      </c>
    </row>
    <row r="1128" spans="1:11" x14ac:dyDescent="0.25">
      <c r="A1128" s="2" t="s">
        <v>12038</v>
      </c>
      <c r="B1128" s="2" t="s">
        <v>12039</v>
      </c>
      <c r="C1128">
        <v>2017</v>
      </c>
      <c r="D1128" s="14">
        <v>42825</v>
      </c>
      <c r="E1128">
        <v>90</v>
      </c>
      <c r="F1128" s="2" t="s">
        <v>9</v>
      </c>
      <c r="G1128" s="2"/>
      <c r="H1128" s="2" t="s">
        <v>10</v>
      </c>
      <c r="I1128" s="2" t="str">
        <f>CONCATENATE(TEXT(IMDb_movies[[#This Row],[date_published]],"YYYY-MM-DD"))</f>
        <v>2017-03-31</v>
      </c>
      <c r="J1128" s="12" t="s">
        <v>5006</v>
      </c>
      <c r="K11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12754','Pitching Tents',2017,'2017-03-31',90,'USA','','English','Meritage Pictures'),</v>
      </c>
    </row>
    <row r="1129" spans="1:11" x14ac:dyDescent="0.25">
      <c r="A1129" s="2" t="s">
        <v>12040</v>
      </c>
      <c r="B1129" s="2" t="s">
        <v>12041</v>
      </c>
      <c r="C1129">
        <v>2017</v>
      </c>
      <c r="D1129" s="14">
        <v>42963</v>
      </c>
      <c r="E1129">
        <v>123</v>
      </c>
      <c r="F1129" s="2" t="s">
        <v>547</v>
      </c>
      <c r="G1129" s="2"/>
      <c r="H1129" s="2" t="s">
        <v>939</v>
      </c>
      <c r="I1129" s="2" t="str">
        <f>CONCATENATE(TEXT(IMDb_movies[[#This Row],[date_published]],"YYYY-MM-DD"))</f>
        <v>2017-08-16</v>
      </c>
      <c r="J1129" s="12" t="s">
        <v>2552</v>
      </c>
      <c r="K11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14454','100 tula para kay Stella',2017,'2017-08-16',123,'Philippines','','Filipino, Tagalog','Viva Films'),</v>
      </c>
    </row>
    <row r="1130" spans="1:11" x14ac:dyDescent="0.25">
      <c r="A1130" s="2" t="s">
        <v>12049</v>
      </c>
      <c r="B1130" s="2" t="s">
        <v>891</v>
      </c>
      <c r="C1130">
        <v>2017</v>
      </c>
      <c r="D1130" s="14">
        <v>43081</v>
      </c>
      <c r="E1130">
        <v>88</v>
      </c>
      <c r="F1130" s="2" t="s">
        <v>9</v>
      </c>
      <c r="G1130" s="2" t="s">
        <v>86408</v>
      </c>
      <c r="H1130" s="2" t="s">
        <v>27649</v>
      </c>
      <c r="I1130" s="2" t="str">
        <f>CONCATENATE(TEXT(IMDb_movies[[#This Row],[date_published]],"YYYY-MM-DD"))</f>
        <v>2017-12-12</v>
      </c>
      <c r="J1130" s="12" t="s">
        <v>8766</v>
      </c>
      <c r="K11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17208','Cops and Robbers',2017,'2017-12-12',88,'USA','$ 19224','','Badhouse Studios Mexico'),</v>
      </c>
    </row>
    <row r="1131" spans="1:11" x14ac:dyDescent="0.25">
      <c r="A1131" s="2" t="s">
        <v>12056</v>
      </c>
      <c r="B1131" s="2" t="s">
        <v>12057</v>
      </c>
      <c r="C1131">
        <v>2017</v>
      </c>
      <c r="D1131" s="14">
        <v>42838</v>
      </c>
      <c r="E1131">
        <v>120</v>
      </c>
      <c r="F1131" s="2" t="s">
        <v>209</v>
      </c>
      <c r="G1131" s="2"/>
      <c r="H1131" s="2" t="s">
        <v>210</v>
      </c>
      <c r="I1131" s="2" t="str">
        <f>CONCATENATE(TEXT(IMDb_movies[[#This Row],[date_published]],"YYYY-MM-DD"))</f>
        <v>2017-04-13</v>
      </c>
      <c r="J1131" s="12" t="s">
        <v>7156</v>
      </c>
      <c r="K11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17644','Kirik Kalpler Bankasi',2017,'2017-04-13',120,'Turkey','','Turkish','Ay Yapim'),</v>
      </c>
    </row>
    <row r="1132" spans="1:11" x14ac:dyDescent="0.25">
      <c r="A1132" s="2" t="s">
        <v>12060</v>
      </c>
      <c r="B1132" s="2" t="s">
        <v>12061</v>
      </c>
      <c r="C1132">
        <v>2017</v>
      </c>
      <c r="D1132" s="14">
        <v>42972</v>
      </c>
      <c r="E1132">
        <v>94</v>
      </c>
      <c r="F1132" s="2" t="s">
        <v>9</v>
      </c>
      <c r="G1132" s="2" t="s">
        <v>87045</v>
      </c>
      <c r="H1132" s="2" t="s">
        <v>10</v>
      </c>
      <c r="I1132" s="2" t="str">
        <f>CONCATENATE(TEXT(IMDb_movies[[#This Row],[date_published]],"YYYY-MM-DD"))</f>
        <v>2017-08-25</v>
      </c>
      <c r="J1132" s="12" t="s">
        <v>10480</v>
      </c>
      <c r="K11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0702','Bushwick',2017,'2017-08-25',94,'USA','$ 79888','English','Bullet Pictures'),</v>
      </c>
    </row>
    <row r="1133" spans="1:11" x14ac:dyDescent="0.25">
      <c r="A1133" s="2" t="s">
        <v>12066</v>
      </c>
      <c r="B1133" s="2" t="s">
        <v>12067</v>
      </c>
      <c r="C1133">
        <v>2017</v>
      </c>
      <c r="D1133" s="14">
        <v>42986</v>
      </c>
      <c r="E1133">
        <v>96</v>
      </c>
      <c r="F1133" s="2" t="s">
        <v>9</v>
      </c>
      <c r="G1133" s="2"/>
      <c r="H1133" s="2" t="s">
        <v>10</v>
      </c>
      <c r="I1133" s="2" t="str">
        <f>CONCATENATE(TEXT(IMDb_movies[[#This Row],[date_published]],"YYYY-MM-DD"))</f>
        <v>2017-09-08</v>
      </c>
      <c r="J1133" s="12" t="s">
        <v>12068</v>
      </c>
      <c r="K11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1404','The Good Catholic',2017,'2017-09-08',96,'USA','','English','Pigasus Pictures'),</v>
      </c>
    </row>
    <row r="1134" spans="1:11" ht="30" x14ac:dyDescent="0.25">
      <c r="A1134" s="2" t="s">
        <v>12069</v>
      </c>
      <c r="B1134" s="2" t="s">
        <v>12070</v>
      </c>
      <c r="C1134">
        <v>2017</v>
      </c>
      <c r="D1134" s="14">
        <v>42944</v>
      </c>
      <c r="E1134">
        <v>135</v>
      </c>
      <c r="F1134" s="2" t="s">
        <v>134</v>
      </c>
      <c r="G1134" s="2"/>
      <c r="H1134" s="2" t="s">
        <v>4911</v>
      </c>
      <c r="I1134" s="2" t="str">
        <f>CONCATENATE(TEXT(IMDb_movies[[#This Row],[date_published]],"YYYY-MM-DD"))</f>
        <v>2017-07-28</v>
      </c>
      <c r="J1134" s="12" t="s">
        <v>12072</v>
      </c>
      <c r="K11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3718','Vitamin She',2017,'2017-07-28',135,'India','','Gujarati','Takshashila Entertainment'),</v>
      </c>
    </row>
    <row r="1135" spans="1:11" x14ac:dyDescent="0.25">
      <c r="A1135" s="2" t="s">
        <v>12082</v>
      </c>
      <c r="B1135" s="2" t="s">
        <v>32917</v>
      </c>
      <c r="C1135">
        <v>2017</v>
      </c>
      <c r="D1135" s="14">
        <v>42957</v>
      </c>
      <c r="E1135">
        <v>100</v>
      </c>
      <c r="F1135" s="2" t="s">
        <v>290</v>
      </c>
      <c r="G1135" s="2" t="s">
        <v>87048</v>
      </c>
      <c r="H1135" s="2" t="s">
        <v>42</v>
      </c>
      <c r="I1135" s="2" t="str">
        <f>CONCATENATE(TEXT(IMDb_movies[[#This Row],[date_published]],"YYYY-MM-DD"))</f>
        <v>2017-08-10</v>
      </c>
      <c r="J1135" s="12" t="s">
        <v>2538</v>
      </c>
      <c r="K11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6988','El Fútbol o yo',2017,'2017-08-10',100,'Argentina','$ 5786238','Spanish','Patagonik Film Group'),</v>
      </c>
    </row>
    <row r="1136" spans="1:11" x14ac:dyDescent="0.25">
      <c r="A1136" s="2" t="s">
        <v>12109</v>
      </c>
      <c r="B1136" s="2" t="s">
        <v>12110</v>
      </c>
      <c r="C1136">
        <v>2017</v>
      </c>
      <c r="D1136" s="14">
        <v>42803</v>
      </c>
      <c r="E1136">
        <v>98</v>
      </c>
      <c r="F1136" s="2" t="s">
        <v>33</v>
      </c>
      <c r="G1136" s="2" t="s">
        <v>87052</v>
      </c>
      <c r="H1136" s="2" t="s">
        <v>34</v>
      </c>
      <c r="I1136" s="2" t="str">
        <f>CONCATENATE(TEXT(IMDb_movies[[#This Row],[date_published]],"YYYY-MM-DD"))</f>
        <v>2017-03-09</v>
      </c>
      <c r="J1136" s="12" t="s">
        <v>4260</v>
      </c>
      <c r="K11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1132','Lyubov s ogranicheniyami',2017,'2017-03-09',98,'Russia','$ 1262696','Russian','Art Pictures Studio'),</v>
      </c>
    </row>
    <row r="1137" spans="1:11" x14ac:dyDescent="0.25">
      <c r="A1137" s="2" t="s">
        <v>12115</v>
      </c>
      <c r="B1137" s="2" t="s">
        <v>12116</v>
      </c>
      <c r="C1137">
        <v>2017</v>
      </c>
      <c r="D1137" s="14">
        <v>42957</v>
      </c>
      <c r="E1137">
        <v>107</v>
      </c>
      <c r="F1137" s="2" t="s">
        <v>152</v>
      </c>
      <c r="G1137" s="2" t="s">
        <v>87055</v>
      </c>
      <c r="H1137" s="2" t="s">
        <v>153</v>
      </c>
      <c r="I1137" s="2" t="str">
        <f>CONCATENATE(TEXT(IMDb_movies[[#This Row],[date_published]],"YYYY-MM-DD"))</f>
        <v>2017-08-10</v>
      </c>
      <c r="J1137" s="12" t="s">
        <v>2925</v>
      </c>
      <c r="K11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3620','Malasartes e o Duelo com a Morte',2017,'2017-08-10',107,'Brazil','$ 459947','Portuguese','O2 Filmes'),</v>
      </c>
    </row>
    <row r="1138" spans="1:11" x14ac:dyDescent="0.25">
      <c r="A1138" s="2" t="s">
        <v>12121</v>
      </c>
      <c r="B1138" s="2" t="s">
        <v>12122</v>
      </c>
      <c r="C1138">
        <v>2017</v>
      </c>
      <c r="D1138" s="14">
        <v>43014</v>
      </c>
      <c r="E1138">
        <v>100</v>
      </c>
      <c r="F1138" s="2" t="s">
        <v>16</v>
      </c>
      <c r="G1138" s="2" t="s">
        <v>87057</v>
      </c>
      <c r="H1138" s="2" t="s">
        <v>308</v>
      </c>
      <c r="I1138" s="2" t="str">
        <f>CONCATENATE(TEXT(IMDb_movies[[#This Row],[date_published]],"YYYY-MM-DD"))</f>
        <v>2017-10-06</v>
      </c>
      <c r="J1138" s="12" t="s">
        <v>12124</v>
      </c>
      <c r="K11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6486','Octav',2017,'2017-10-06',100,'Romania','$ 232096','Romanian','Celi Films'),</v>
      </c>
    </row>
    <row r="1139" spans="1:11" x14ac:dyDescent="0.25">
      <c r="A1139" s="2" t="s">
        <v>12128</v>
      </c>
      <c r="B1139" s="2" t="s">
        <v>12129</v>
      </c>
      <c r="C1139">
        <v>2017</v>
      </c>
      <c r="D1139" s="14">
        <v>42867</v>
      </c>
      <c r="E1139">
        <v>126</v>
      </c>
      <c r="F1139" s="2" t="s">
        <v>43</v>
      </c>
      <c r="G1139" s="2"/>
      <c r="H1139" s="2" t="s">
        <v>70</v>
      </c>
      <c r="I1139" s="2" t="str">
        <f>CONCATENATE(TEXT(IMDb_movies[[#This Row],[date_published]],"YYYY-MM-DD"))</f>
        <v>2017-05-12</v>
      </c>
      <c r="J1139" s="12" t="s">
        <v>6029</v>
      </c>
      <c r="K11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8174','Bon Cop Bad Cop 2',2017,'2017-05-12',126,'Canada','','English, French','Item 7'),</v>
      </c>
    </row>
    <row r="1140" spans="1:11" x14ac:dyDescent="0.25">
      <c r="A1140" s="2" t="s">
        <v>12144</v>
      </c>
      <c r="B1140" s="2" t="s">
        <v>12145</v>
      </c>
      <c r="C1140">
        <v>2017</v>
      </c>
      <c r="D1140" s="14">
        <v>42913</v>
      </c>
      <c r="E1140">
        <v>84</v>
      </c>
      <c r="F1140" s="2" t="s">
        <v>12146</v>
      </c>
      <c r="G1140" s="2"/>
      <c r="H1140" s="2" t="s">
        <v>10</v>
      </c>
      <c r="I1140" s="2" t="str">
        <f>CONCATENATE(TEXT(IMDb_movies[[#This Row],[date_published]],"YYYY-MM-DD"))</f>
        <v>2017-06-27</v>
      </c>
      <c r="J1140" s="12" t="s">
        <v>12148</v>
      </c>
      <c r="K11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41768','By Any Means',2017,'2017-06-27',84,'Bermuda, USA','','English','Triventure Films'),</v>
      </c>
    </row>
    <row r="1141" spans="1:11" x14ac:dyDescent="0.25">
      <c r="A1141" s="2" t="s">
        <v>12154</v>
      </c>
      <c r="B1141" s="2" t="s">
        <v>12155</v>
      </c>
      <c r="C1141">
        <v>2017</v>
      </c>
      <c r="D1141" s="14">
        <v>42819</v>
      </c>
      <c r="E1141">
        <v>100</v>
      </c>
      <c r="F1141" s="2" t="s">
        <v>9</v>
      </c>
      <c r="G1141" s="2"/>
      <c r="H1141" s="2" t="s">
        <v>10</v>
      </c>
      <c r="I1141" s="2" t="str">
        <f>CONCATENATE(TEXT(IMDb_movies[[#This Row],[date_published]],"YYYY-MM-DD"))</f>
        <v>2017-03-25</v>
      </c>
      <c r="J1141" s="12" t="s">
        <v>83661</v>
      </c>
      <c r="K11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46102','The Scent of Rain &amp; Lightning',2017,'2017-03-25',100,'USA','','English','KPs Remain'),</v>
      </c>
    </row>
    <row r="1142" spans="1:11" x14ac:dyDescent="0.25">
      <c r="A1142" s="2" t="s">
        <v>12156</v>
      </c>
      <c r="B1142" s="2" t="s">
        <v>12157</v>
      </c>
      <c r="C1142">
        <v>2017</v>
      </c>
      <c r="D1142" s="14">
        <v>42736</v>
      </c>
      <c r="E1142">
        <v>55</v>
      </c>
      <c r="F1142" s="2" t="s">
        <v>9</v>
      </c>
      <c r="G1142" s="2"/>
      <c r="H1142" s="2" t="s">
        <v>10</v>
      </c>
      <c r="I1142" s="2" t="str">
        <f>CONCATENATE(TEXT(IMDb_movies[[#This Row],[date_published]],"YYYY-MM-DD"))</f>
        <v>2017-01-01</v>
      </c>
      <c r="J1142" s="12" t="s">
        <v>12158</v>
      </c>
      <c r="K11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46216','Pope',2017,'2017-01-01',55,'USA','','English','Film Village'),</v>
      </c>
    </row>
    <row r="1143" spans="1:11" x14ac:dyDescent="0.25">
      <c r="A1143" s="2" t="s">
        <v>12167</v>
      </c>
      <c r="B1143" s="2" t="s">
        <v>12168</v>
      </c>
      <c r="C1143">
        <v>2017</v>
      </c>
      <c r="D1143" s="14">
        <v>42881</v>
      </c>
      <c r="E1143">
        <v>122</v>
      </c>
      <c r="F1143" s="2" t="s">
        <v>9</v>
      </c>
      <c r="G1143" s="2"/>
      <c r="H1143" s="2" t="s">
        <v>1414</v>
      </c>
      <c r="I1143" s="2" t="str">
        <f>CONCATENATE(TEXT(IMDb_movies[[#This Row],[date_published]],"YYYY-MM-DD"))</f>
        <v>2017-05-26</v>
      </c>
      <c r="J1143" s="12" t="s">
        <v>5079</v>
      </c>
      <c r="K11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58646','War Machine',2017,'2017-05-26',122,'USA','','English, Pushto','Hurwitz Creative'),</v>
      </c>
    </row>
    <row r="1144" spans="1:11" x14ac:dyDescent="0.25">
      <c r="A1144" s="2" t="s">
        <v>12173</v>
      </c>
      <c r="B1144" s="2" t="s">
        <v>12174</v>
      </c>
      <c r="C1144">
        <v>2017</v>
      </c>
      <c r="D1144" s="14">
        <v>42892</v>
      </c>
      <c r="E1144">
        <v>91</v>
      </c>
      <c r="F1144" s="2" t="s">
        <v>9</v>
      </c>
      <c r="G1144" s="2"/>
      <c r="H1144" s="2" t="s">
        <v>27649</v>
      </c>
      <c r="I1144" s="2" t="str">
        <f>CONCATENATE(TEXT(IMDb_movies[[#This Row],[date_published]],"YYYY-MM-DD"))</f>
        <v>2017-06-06</v>
      </c>
      <c r="J1144" s="12" t="s">
        <v>12175</v>
      </c>
      <c r="K11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2592','200 Degrees',2017,'2017-06-06',91,'USA','','','Smoke Hammer Media'),</v>
      </c>
    </row>
    <row r="1145" spans="1:11" x14ac:dyDescent="0.25">
      <c r="A1145" s="2" t="s">
        <v>12176</v>
      </c>
      <c r="B1145" s="2" t="s">
        <v>12177</v>
      </c>
      <c r="C1145">
        <v>2017</v>
      </c>
      <c r="D1145" s="14">
        <v>42745</v>
      </c>
      <c r="E1145">
        <v>87</v>
      </c>
      <c r="F1145" s="2" t="s">
        <v>27649</v>
      </c>
      <c r="G1145" s="2"/>
      <c r="H1145" s="2" t="s">
        <v>10</v>
      </c>
      <c r="I1145" s="2" t="str">
        <f>CONCATENATE(TEXT(IMDb_movies[[#This Row],[date_published]],"YYYY-MM-DD"))</f>
        <v>2017-01-10</v>
      </c>
      <c r="J1145" s="12" t="s">
        <v>1321</v>
      </c>
      <c r="K11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2758','The Summoning',2017,'2017-01-10',87,'','','English','Luna Films'),</v>
      </c>
    </row>
    <row r="1146" spans="1:11" ht="30" x14ac:dyDescent="0.25">
      <c r="A1146" s="2" t="s">
        <v>12190</v>
      </c>
      <c r="B1146" s="2" t="s">
        <v>12191</v>
      </c>
      <c r="C1146">
        <v>2017</v>
      </c>
      <c r="D1146" s="14">
        <v>43089</v>
      </c>
      <c r="E1146">
        <v>93</v>
      </c>
      <c r="F1146" s="2" t="s">
        <v>9</v>
      </c>
      <c r="G1146" s="2" t="s">
        <v>87063</v>
      </c>
      <c r="H1146" s="2" t="s">
        <v>12192</v>
      </c>
      <c r="I1146" s="2" t="str">
        <f>CONCATENATE(TEXT(IMDb_movies[[#This Row],[date_published]],"YYYY-MM-DD"))</f>
        <v>2017-12-20</v>
      </c>
      <c r="J1146" s="12" t="s">
        <v>12193</v>
      </c>
      <c r="K11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5284','Pitch Perfect 3',2017,'2017-12-20',93,'USA','$ 185400345','English, Papiamento','Brownstone Entertainment (II)'),</v>
      </c>
    </row>
    <row r="1147" spans="1:11" x14ac:dyDescent="0.25">
      <c r="A1147" s="2" t="s">
        <v>12194</v>
      </c>
      <c r="B1147" s="2" t="s">
        <v>12195</v>
      </c>
      <c r="C1147">
        <v>2017</v>
      </c>
      <c r="D1147" s="14">
        <v>43035</v>
      </c>
      <c r="E1147">
        <v>82</v>
      </c>
      <c r="F1147" s="2" t="s">
        <v>9</v>
      </c>
      <c r="G1147" s="2"/>
      <c r="H1147" s="2" t="s">
        <v>10</v>
      </c>
      <c r="I1147" s="2" t="str">
        <f>CONCATENATE(TEXT(IMDb_movies[[#This Row],[date_published]],"YYYY-MM-DD"))</f>
        <v>2017-10-27</v>
      </c>
      <c r="J1147" s="12" t="s">
        <v>12196</v>
      </c>
      <c r="K11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5610','Wake the Dead',2017,'2017-10-27',82,'USA','','English','The Writers Studio'),</v>
      </c>
    </row>
    <row r="1148" spans="1:11" x14ac:dyDescent="0.25">
      <c r="A1148" s="2" t="s">
        <v>12197</v>
      </c>
      <c r="B1148" s="2" t="s">
        <v>12198</v>
      </c>
      <c r="C1148">
        <v>2017</v>
      </c>
      <c r="D1148" s="14">
        <v>42770</v>
      </c>
      <c r="E1148">
        <v>89</v>
      </c>
      <c r="F1148" s="2" t="s">
        <v>9</v>
      </c>
      <c r="G1148" s="2"/>
      <c r="H1148" s="2" t="s">
        <v>88</v>
      </c>
      <c r="I1148" s="2" t="str">
        <f>CONCATENATE(TEXT(IMDb_movies[[#This Row],[date_published]],"YYYY-MM-DD"))</f>
        <v>2017-02-04</v>
      </c>
      <c r="J1148" s="12" t="s">
        <v>5567</v>
      </c>
      <c r="K11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5862','Kept Boy',2017,'2017-02-04',89,'USA','','English, Spanish','Psychic Bunny'),</v>
      </c>
    </row>
    <row r="1149" spans="1:11" ht="30" x14ac:dyDescent="0.25">
      <c r="A1149" s="2" t="s">
        <v>12199</v>
      </c>
      <c r="B1149" s="2" t="s">
        <v>12200</v>
      </c>
      <c r="C1149">
        <v>2017</v>
      </c>
      <c r="D1149" s="14">
        <v>43046</v>
      </c>
      <c r="E1149">
        <v>88</v>
      </c>
      <c r="F1149" s="2" t="s">
        <v>9</v>
      </c>
      <c r="G1149" s="2"/>
      <c r="H1149" s="2" t="s">
        <v>10</v>
      </c>
      <c r="I1149" s="2" t="str">
        <f>CONCATENATE(TEXT(IMDb_movies[[#This Row],[date_published]],"YYYY-MM-DD"))</f>
        <v>2017-11-07</v>
      </c>
      <c r="J1149" s="12" t="s">
        <v>12202</v>
      </c>
      <c r="K11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5870','Sightings',2017,'2017-11-07',88,'USA','','English','BrighterMoon Entertainment'),</v>
      </c>
    </row>
    <row r="1150" spans="1:11" x14ac:dyDescent="0.25">
      <c r="A1150" s="2" t="s">
        <v>12225</v>
      </c>
      <c r="B1150" s="2" t="s">
        <v>12226</v>
      </c>
      <c r="C1150">
        <v>2017</v>
      </c>
      <c r="D1150" s="14">
        <v>43029</v>
      </c>
      <c r="E1150">
        <v>97</v>
      </c>
      <c r="F1150" s="2" t="s">
        <v>60</v>
      </c>
      <c r="G1150" s="2" t="s">
        <v>87065</v>
      </c>
      <c r="H1150" s="2" t="s">
        <v>61</v>
      </c>
      <c r="I1150" s="2" t="str">
        <f>CONCATENATE(TEXT(IMDb_movies[[#This Row],[date_published]],"YYYY-MM-DD"))</f>
        <v>2017-10-21</v>
      </c>
      <c r="J1150" s="12" t="s">
        <v>2431</v>
      </c>
      <c r="K11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73438','Saiki Kusuo no sai-nan',2017,'2017-10-21',97,'Japan','$ 8608809','Japanese','Asmik Ace Entertainment'),</v>
      </c>
    </row>
    <row r="1151" spans="1:11" x14ac:dyDescent="0.25">
      <c r="A1151" s="2" t="s">
        <v>12249</v>
      </c>
      <c r="B1151" s="2" t="s">
        <v>12250</v>
      </c>
      <c r="C1151">
        <v>2017</v>
      </c>
      <c r="D1151" s="14">
        <v>42997</v>
      </c>
      <c r="E1151">
        <v>99</v>
      </c>
      <c r="F1151" s="2" t="s">
        <v>9</v>
      </c>
      <c r="G1151" s="2"/>
      <c r="H1151" s="2" t="s">
        <v>10</v>
      </c>
      <c r="I1151" s="2" t="str">
        <f>CONCATENATE(TEXT(IMDb_movies[[#This Row],[date_published]],"YYYY-MM-DD"))</f>
        <v>2017-09-19</v>
      </c>
      <c r="J1151" s="12" t="s">
        <v>1033</v>
      </c>
      <c r="K11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80578','Negative',2017,'2017-09-19',99,'USA','','English','MarVista Entertainment'),</v>
      </c>
    </row>
    <row r="1152" spans="1:11" x14ac:dyDescent="0.25">
      <c r="A1152" s="2" t="s">
        <v>12262</v>
      </c>
      <c r="B1152" s="2" t="s">
        <v>167</v>
      </c>
      <c r="C1152">
        <v>2017</v>
      </c>
      <c r="D1152" s="14">
        <v>42892</v>
      </c>
      <c r="E1152">
        <v>90</v>
      </c>
      <c r="F1152" s="2" t="s">
        <v>9</v>
      </c>
      <c r="G1152" s="2"/>
      <c r="H1152" s="2" t="s">
        <v>10</v>
      </c>
      <c r="I1152" s="2" t="str">
        <f>CONCATENATE(TEXT(IMDb_movies[[#This Row],[date_published]],"YYYY-MM-DD"))</f>
        <v>2017-06-06</v>
      </c>
      <c r="J1152" s="12" t="s">
        <v>12264</v>
      </c>
      <c r="K11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88736','Central Park',2017,'2017-06-06',90,'USA','','English','Feast and Bourbon Films'),</v>
      </c>
    </row>
    <row r="1153" spans="1:11" x14ac:dyDescent="0.25">
      <c r="A1153" s="2" t="s">
        <v>12274</v>
      </c>
      <c r="B1153" s="2" t="s">
        <v>12275</v>
      </c>
      <c r="C1153">
        <v>2017</v>
      </c>
      <c r="D1153" s="14">
        <v>43014</v>
      </c>
      <c r="E1153">
        <v>92</v>
      </c>
      <c r="F1153" s="2" t="s">
        <v>9</v>
      </c>
      <c r="G1153" s="2" t="s">
        <v>87070</v>
      </c>
      <c r="H1153" s="2" t="s">
        <v>10</v>
      </c>
      <c r="I1153" s="2" t="str">
        <f>CONCATENATE(TEXT(IMDb_movies[[#This Row],[date_published]],"YYYY-MM-DD"))</f>
        <v>2017-10-06</v>
      </c>
      <c r="J1153" s="12" t="s">
        <v>4182</v>
      </c>
      <c r="K11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92524','Bad Grandmas',2017,'2017-10-06',92,'USA','$ 17688','English','Kalinga Productions'),</v>
      </c>
    </row>
    <row r="1154" spans="1:11" x14ac:dyDescent="0.25">
      <c r="A1154" s="2" t="s">
        <v>12278</v>
      </c>
      <c r="B1154" s="2" t="s">
        <v>12279</v>
      </c>
      <c r="C1154">
        <v>2017</v>
      </c>
      <c r="D1154" s="14">
        <v>42853</v>
      </c>
      <c r="E1154">
        <v>115</v>
      </c>
      <c r="F1154" s="2" t="s">
        <v>327</v>
      </c>
      <c r="G1154" s="2" t="s">
        <v>87072</v>
      </c>
      <c r="H1154" s="2" t="s">
        <v>88</v>
      </c>
      <c r="I1154" s="2" t="str">
        <f>CONCATENATE(TEXT(IMDb_movies[[#This Row],[date_published]],"YYYY-MM-DD"))</f>
        <v>2017-04-28</v>
      </c>
      <c r="J1154" s="12" t="s">
        <v>5380</v>
      </c>
      <c r="K11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95124','How to Be a Latin Lover',2017,'2017-04-28',115,'Mexico, USA','$ 61881372','English, Spanish','Pantelion Films'),</v>
      </c>
    </row>
    <row r="1155" spans="1:11" x14ac:dyDescent="0.25">
      <c r="A1155" s="2" t="s">
        <v>12280</v>
      </c>
      <c r="B1155" s="2" t="s">
        <v>12281</v>
      </c>
      <c r="C1155">
        <v>2017</v>
      </c>
      <c r="D1155" s="14">
        <v>42736</v>
      </c>
      <c r="E1155">
        <v>96</v>
      </c>
      <c r="F1155" s="2" t="s">
        <v>9</v>
      </c>
      <c r="G1155" s="2"/>
      <c r="H1155" s="2" t="s">
        <v>10</v>
      </c>
      <c r="I1155" s="2" t="str">
        <f>CONCATENATE(TEXT(IMDb_movies[[#This Row],[date_published]],"YYYY-MM-DD"))</f>
        <v>2017-01-01</v>
      </c>
      <c r="J1155" s="12" t="s">
        <v>11819</v>
      </c>
      <c r="K11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95730','And Then There Was Eve',2017,'2017-01-01',96,'USA','','English','Metamorfic Productions'),</v>
      </c>
    </row>
    <row r="1156" spans="1:11" x14ac:dyDescent="0.25">
      <c r="A1156" s="2" t="s">
        <v>12283</v>
      </c>
      <c r="B1156" s="2" t="s">
        <v>343</v>
      </c>
      <c r="C1156">
        <v>2017</v>
      </c>
      <c r="D1156" s="14">
        <v>42993</v>
      </c>
      <c r="E1156">
        <v>87</v>
      </c>
      <c r="F1156" s="2" t="s">
        <v>206</v>
      </c>
      <c r="G1156" s="2"/>
      <c r="H1156" s="2" t="s">
        <v>10</v>
      </c>
      <c r="I1156" s="2" t="str">
        <f>CONCATENATE(TEXT(IMDb_movies[[#This Row],[date_published]],"YYYY-MM-DD"))</f>
        <v>2017-09-15</v>
      </c>
      <c r="J1156" s="12" t="s">
        <v>8766</v>
      </c>
      <c r="K11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97160','Larceny',2017,'2017-09-15',87,'USA, Mexico','','English','Badhouse Studios Mexico'),</v>
      </c>
    </row>
    <row r="1157" spans="1:11" x14ac:dyDescent="0.25">
      <c r="A1157" s="2" t="s">
        <v>12285</v>
      </c>
      <c r="B1157" s="2" t="s">
        <v>12286</v>
      </c>
      <c r="C1157">
        <v>2017</v>
      </c>
      <c r="D1157" s="14">
        <v>42950</v>
      </c>
      <c r="E1157">
        <v>69</v>
      </c>
      <c r="F1157" s="2" t="s">
        <v>43</v>
      </c>
      <c r="G1157" s="2"/>
      <c r="H1157" s="2" t="s">
        <v>10</v>
      </c>
      <c r="I1157" s="2" t="str">
        <f>CONCATENATE(TEXT(IMDb_movies[[#This Row],[date_published]],"YYYY-MM-DD"))</f>
        <v>2017-08-03</v>
      </c>
      <c r="J1157" s="12" t="s">
        <v>7258</v>
      </c>
      <c r="K11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97490','Countrycide',2017,'2017-08-03',69,'Canada','','English','Brett Kelly Entertainment'),</v>
      </c>
    </row>
    <row r="1158" spans="1:11" x14ac:dyDescent="0.25">
      <c r="A1158" s="2" t="s">
        <v>12287</v>
      </c>
      <c r="B1158" s="2" t="s">
        <v>12288</v>
      </c>
      <c r="C1158">
        <v>2017</v>
      </c>
      <c r="D1158" s="14">
        <v>42972</v>
      </c>
      <c r="E1158">
        <v>101</v>
      </c>
      <c r="F1158" s="2" t="s">
        <v>9</v>
      </c>
      <c r="G1158" s="2" t="s">
        <v>87073</v>
      </c>
      <c r="H1158" s="2" t="s">
        <v>88</v>
      </c>
      <c r="I1158" s="2" t="str">
        <f>CONCATENATE(TEXT(IMDb_movies[[#This Row],[date_published]],"YYYY-MM-DD"))</f>
        <v>2017-08-25</v>
      </c>
      <c r="J1158" s="12" t="s">
        <v>12289</v>
      </c>
      <c r="K11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99050','Rough Night',2017,'2017-08-25',101,'USA','$ 47347283','English, Spanish','Paulilu Productions'),</v>
      </c>
    </row>
    <row r="1159" spans="1:11" ht="30" x14ac:dyDescent="0.25">
      <c r="A1159" s="2" t="s">
        <v>12294</v>
      </c>
      <c r="B1159" s="2" t="s">
        <v>12295</v>
      </c>
      <c r="C1159">
        <v>2017</v>
      </c>
      <c r="D1159" s="14">
        <v>42993</v>
      </c>
      <c r="E1159">
        <v>93</v>
      </c>
      <c r="F1159" s="2" t="s">
        <v>9</v>
      </c>
      <c r="G1159" s="2" t="s">
        <v>87076</v>
      </c>
      <c r="H1159" s="2" t="s">
        <v>10</v>
      </c>
      <c r="I1159" s="2" t="str">
        <f>CONCATENATE(TEXT(IMDb_movies[[#This Row],[date_published]],"YYYY-MM-DD"))</f>
        <v>2017-09-15</v>
      </c>
      <c r="J1159" s="12" t="s">
        <v>12296</v>
      </c>
      <c r="K11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01232','In Search of Fellini',2017,'2017-09-15',93,'USA','$ 25269','English','Spotted Cow Entertainment'),</v>
      </c>
    </row>
    <row r="1160" spans="1:11" x14ac:dyDescent="0.25">
      <c r="A1160" s="2" t="s">
        <v>12297</v>
      </c>
      <c r="B1160" s="2" t="s">
        <v>12298</v>
      </c>
      <c r="C1160">
        <v>2017</v>
      </c>
      <c r="D1160" s="14">
        <v>42736</v>
      </c>
      <c r="E1160">
        <v>80</v>
      </c>
      <c r="F1160" s="2" t="s">
        <v>9</v>
      </c>
      <c r="G1160" s="2"/>
      <c r="H1160" s="2" t="s">
        <v>10</v>
      </c>
      <c r="I1160" s="2" t="str">
        <f>CONCATENATE(TEXT(IMDb_movies[[#This Row],[date_published]],"YYYY-MM-DD"))</f>
        <v>2017-01-01</v>
      </c>
      <c r="J1160" s="12" t="s">
        <v>12299</v>
      </c>
      <c r="K11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01456','After the Outbreak',2017,'2017-01-01',80,'USA','','English','Happy Smile Films'),</v>
      </c>
    </row>
    <row r="1161" spans="1:11" x14ac:dyDescent="0.25">
      <c r="A1161" s="2" t="s">
        <v>12309</v>
      </c>
      <c r="B1161" s="2" t="s">
        <v>12310</v>
      </c>
      <c r="C1161">
        <v>2017</v>
      </c>
      <c r="D1161" s="14">
        <v>43000</v>
      </c>
      <c r="E1161">
        <v>79</v>
      </c>
      <c r="F1161" s="2" t="s">
        <v>9</v>
      </c>
      <c r="G1161" s="2"/>
      <c r="H1161" s="2" t="s">
        <v>10</v>
      </c>
      <c r="I1161" s="2" t="str">
        <f>CONCATENATE(TEXT(IMDb_movies[[#This Row],[date_published]],"YYYY-MM-DD"))</f>
        <v>2017-09-22</v>
      </c>
      <c r="J1161" s="12" t="s">
        <v>27649</v>
      </c>
      <c r="K11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07950','Cherry Pop',2017,'2017-09-22',79,'USA','','English',''),</v>
      </c>
    </row>
    <row r="1162" spans="1:11" ht="30" x14ac:dyDescent="0.25">
      <c r="A1162" s="2" t="s">
        <v>12311</v>
      </c>
      <c r="B1162" s="2" t="s">
        <v>12312</v>
      </c>
      <c r="C1162">
        <v>2017</v>
      </c>
      <c r="D1162" s="14">
        <v>43056</v>
      </c>
      <c r="E1162">
        <v>100</v>
      </c>
      <c r="F1162" s="2" t="s">
        <v>209</v>
      </c>
      <c r="G1162" s="2" t="s">
        <v>87080</v>
      </c>
      <c r="H1162" s="2" t="s">
        <v>1844</v>
      </c>
      <c r="I1162" s="2" t="str">
        <f>CONCATENATE(TEXT(IMDb_movies[[#This Row],[date_published]],"YYYY-MM-DD"))</f>
        <v>2017-11-17</v>
      </c>
      <c r="J1162" s="12" t="s">
        <v>12313</v>
      </c>
      <c r="K11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10964','Beginner',2017,'2017-11-17',100,'Turkey','$ 551','Turkish, English','Visual Focus Film Works&amp;Entertainment'),</v>
      </c>
    </row>
    <row r="1163" spans="1:11" x14ac:dyDescent="0.25">
      <c r="A1163" s="2" t="s">
        <v>12320</v>
      </c>
      <c r="B1163" s="2" t="s">
        <v>12321</v>
      </c>
      <c r="C1163">
        <v>2017</v>
      </c>
      <c r="D1163" s="14">
        <v>42736</v>
      </c>
      <c r="E1163">
        <v>104</v>
      </c>
      <c r="F1163" s="2" t="s">
        <v>9</v>
      </c>
      <c r="G1163" s="2" t="s">
        <v>86112</v>
      </c>
      <c r="H1163" s="2" t="s">
        <v>10</v>
      </c>
      <c r="I1163" s="2" t="str">
        <f>CONCATENATE(TEXT(IMDb_movies[[#This Row],[date_published]],"YYYY-MM-DD"))</f>
        <v>2017-01-01</v>
      </c>
      <c r="J1163" s="12" t="s">
        <v>12322</v>
      </c>
      <c r="K11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17466','Zilla and Zoe',2017,'2017-01-01',104,'USA','$ 39003','English','Scalise Pictures'),</v>
      </c>
    </row>
    <row r="1164" spans="1:11" x14ac:dyDescent="0.25">
      <c r="A1164" s="2" t="s">
        <v>12331</v>
      </c>
      <c r="B1164" s="2" t="s">
        <v>12332</v>
      </c>
      <c r="C1164">
        <v>2017</v>
      </c>
      <c r="D1164" s="14">
        <v>42826</v>
      </c>
      <c r="E1164">
        <v>95</v>
      </c>
      <c r="F1164" s="2" t="s">
        <v>303</v>
      </c>
      <c r="G1164" s="2" t="s">
        <v>87082</v>
      </c>
      <c r="H1164" s="2" t="s">
        <v>387</v>
      </c>
      <c r="I1164" s="2" t="str">
        <f>CONCATENATE(TEXT(IMDb_movies[[#This Row],[date_published]],"YYYY-MM-DD"))</f>
        <v>2017-04-01</v>
      </c>
      <c r="J1164" s="12" t="s">
        <v>27649</v>
      </c>
      <c r="K11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3122','Bang jia zhe',2017,'2017-04-01',95,'China','$ 13887720','Mandarin',''),</v>
      </c>
    </row>
    <row r="1165" spans="1:11" x14ac:dyDescent="0.25">
      <c r="A1165" s="2" t="s">
        <v>12333</v>
      </c>
      <c r="B1165" s="2" t="s">
        <v>12334</v>
      </c>
      <c r="C1165">
        <v>2017</v>
      </c>
      <c r="D1165" s="14">
        <v>43041</v>
      </c>
      <c r="E1165">
        <v>83</v>
      </c>
      <c r="F1165" s="2" t="s">
        <v>41</v>
      </c>
      <c r="G1165" s="2" t="s">
        <v>87083</v>
      </c>
      <c r="H1165" s="2" t="s">
        <v>42</v>
      </c>
      <c r="I1165" s="2" t="str">
        <f>CONCATENATE(TEXT(IMDb_movies[[#This Row],[date_published]],"YYYY-MM-DD"))</f>
        <v>2017-11-02</v>
      </c>
      <c r="J1165" s="12" t="s">
        <v>12335</v>
      </c>
      <c r="K11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3434','Vuelven',2017,'2017-11-02',83,'Mexico','$ 576598','Spanish','Filmadora Nacional'),</v>
      </c>
    </row>
    <row r="1166" spans="1:11" x14ac:dyDescent="0.25">
      <c r="A1166" s="2" t="s">
        <v>12346</v>
      </c>
      <c r="B1166" s="2" t="s">
        <v>12347</v>
      </c>
      <c r="C1166">
        <v>2017</v>
      </c>
      <c r="D1166" s="14">
        <v>42920</v>
      </c>
      <c r="E1166">
        <v>93</v>
      </c>
      <c r="F1166" s="2" t="s">
        <v>9</v>
      </c>
      <c r="G1166" s="2"/>
      <c r="H1166" s="2" t="s">
        <v>10</v>
      </c>
      <c r="I1166" s="2" t="str">
        <f>CONCATENATE(TEXT(IMDb_movies[[#This Row],[date_published]],"YYYY-MM-DD"))</f>
        <v>2017-07-04</v>
      </c>
      <c r="J1166" s="12" t="s">
        <v>12349</v>
      </c>
      <c r="K11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7442','Kampout',2017,'2017-07-04',93,'USA','','English','Buckdog Productions'),</v>
      </c>
    </row>
    <row r="1167" spans="1:11" x14ac:dyDescent="0.25">
      <c r="A1167" s="2" t="s">
        <v>12356</v>
      </c>
      <c r="B1167" s="2" t="s">
        <v>12357</v>
      </c>
      <c r="C1167">
        <v>2017</v>
      </c>
      <c r="D1167" s="14">
        <v>42839</v>
      </c>
      <c r="E1167">
        <v>108</v>
      </c>
      <c r="F1167" s="2" t="s">
        <v>69</v>
      </c>
      <c r="G1167" s="2" t="s">
        <v>87087</v>
      </c>
      <c r="H1167" s="2" t="s">
        <v>10</v>
      </c>
      <c r="I1167" s="2" t="str">
        <f>CONCATENATE(TEXT(IMDb_movies[[#This Row],[date_published]],"YYYY-MM-DD"))</f>
        <v>2017-04-14</v>
      </c>
      <c r="J1167" s="12" t="s">
        <v>7708</v>
      </c>
      <c r="K11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7986','The Sense of an Ending',2017,'2017-04-14',108,'UK','$ 5081495','English','Origin Pictures'),</v>
      </c>
    </row>
    <row r="1168" spans="1:11" x14ac:dyDescent="0.25">
      <c r="A1168" s="2" t="s">
        <v>12358</v>
      </c>
      <c r="B1168" s="2" t="s">
        <v>12359</v>
      </c>
      <c r="C1168">
        <v>2017</v>
      </c>
      <c r="D1168" s="14">
        <v>42887</v>
      </c>
      <c r="E1168">
        <v>90</v>
      </c>
      <c r="F1168" s="2" t="s">
        <v>9</v>
      </c>
      <c r="G1168" s="2"/>
      <c r="H1168" s="2" t="s">
        <v>10</v>
      </c>
      <c r="I1168" s="2" t="str">
        <f>CONCATENATE(TEXT(IMDb_movies[[#This Row],[date_published]],"YYYY-MM-DD"))</f>
        <v>2017-06-01</v>
      </c>
      <c r="J1168" s="12" t="s">
        <v>11528</v>
      </c>
      <c r="K11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8304','Hush Money',2017,'2017-06-01',90,'USA','','English','GritHouse Films'),</v>
      </c>
    </row>
    <row r="1169" spans="1:11" x14ac:dyDescent="0.25">
      <c r="A1169" s="2" t="s">
        <v>12360</v>
      </c>
      <c r="B1169" s="2" t="s">
        <v>3560</v>
      </c>
      <c r="C1169">
        <v>2017</v>
      </c>
      <c r="D1169" s="14">
        <v>42736</v>
      </c>
      <c r="E1169">
        <v>73</v>
      </c>
      <c r="F1169" s="2" t="s">
        <v>9</v>
      </c>
      <c r="G1169" s="2"/>
      <c r="H1169" s="2" t="s">
        <v>10</v>
      </c>
      <c r="I1169" s="2" t="str">
        <f>CONCATENATE(TEXT(IMDb_movies[[#This Row],[date_published]],"YYYY-MM-DD"))</f>
        <v>2017-01-01</v>
      </c>
      <c r="J1169" s="12" t="s">
        <v>4026</v>
      </c>
      <c r="K11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8330','Red Eye',2017,'2017-01-01',73,'USA','','English','Cyfuno Ventures'),</v>
      </c>
    </row>
    <row r="1170" spans="1:11" x14ac:dyDescent="0.25">
      <c r="A1170" s="2" t="s">
        <v>12363</v>
      </c>
      <c r="B1170" s="2" t="s">
        <v>12364</v>
      </c>
      <c r="C1170">
        <v>2017</v>
      </c>
      <c r="D1170" s="14">
        <v>43097</v>
      </c>
      <c r="E1170">
        <v>113</v>
      </c>
      <c r="F1170" s="2" t="s">
        <v>5132</v>
      </c>
      <c r="G1170" s="2" t="s">
        <v>87088</v>
      </c>
      <c r="H1170" s="2" t="s">
        <v>1147</v>
      </c>
      <c r="I1170" s="2" t="str">
        <f>CONCATENATE(TEXT(IMDb_movies[[#This Row],[date_published]],"YYYY-MM-DD"))</f>
        <v>2017-12-28</v>
      </c>
      <c r="J1170" s="12" t="s">
        <v>12365</v>
      </c>
      <c r="K11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0786','The Cakemaker',2017,'2017-12-28',113,'Israel, Germany','$ 1287568','English, Hebrew, German','Laila Films'),</v>
      </c>
    </row>
    <row r="1171" spans="1:11" x14ac:dyDescent="0.25">
      <c r="A1171" s="2" t="s">
        <v>12366</v>
      </c>
      <c r="B1171" s="2" t="s">
        <v>12367</v>
      </c>
      <c r="C1171">
        <v>2017</v>
      </c>
      <c r="D1171" s="14">
        <v>42796</v>
      </c>
      <c r="E1171">
        <v>95</v>
      </c>
      <c r="F1171" s="2" t="s">
        <v>7</v>
      </c>
      <c r="G1171" s="2"/>
      <c r="H1171" s="2" t="s">
        <v>10</v>
      </c>
      <c r="I1171" s="2" t="str">
        <f>CONCATENATE(TEXT(IMDb_movies[[#This Row],[date_published]],"YYYY-MM-DD"))</f>
        <v>2017-03-02</v>
      </c>
      <c r="J1171" s="12" t="s">
        <v>27649</v>
      </c>
      <c r="K11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2248','What If It Works?',2017,'2017-03-02',95,'Australia','','English',''),</v>
      </c>
    </row>
    <row r="1172" spans="1:11" x14ac:dyDescent="0.25">
      <c r="A1172" s="2" t="s">
        <v>12368</v>
      </c>
      <c r="B1172" s="2" t="s">
        <v>12369</v>
      </c>
      <c r="C1172">
        <v>2017</v>
      </c>
      <c r="D1172" s="14">
        <v>42768</v>
      </c>
      <c r="E1172">
        <v>105</v>
      </c>
      <c r="F1172" s="2" t="s">
        <v>1011</v>
      </c>
      <c r="G1172" s="2" t="s">
        <v>87089</v>
      </c>
      <c r="H1172" s="2" t="s">
        <v>70</v>
      </c>
      <c r="I1172" s="2" t="str">
        <f>CONCATENATE(TEXT(IMDb_movies[[#This Row],[date_published]],"YYYY-MM-DD"))</f>
        <v>2017-02-02</v>
      </c>
      <c r="J1172" s="12" t="s">
        <v>5790</v>
      </c>
      <c r="K11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4220','Pork Pie',2017,'2017-02-02',105,'New Zealand','$ 847307','English, French','Four Knights Film'),</v>
      </c>
    </row>
    <row r="1173" spans="1:11" x14ac:dyDescent="0.25">
      <c r="A1173" s="2" t="s">
        <v>12370</v>
      </c>
      <c r="B1173" s="2" t="s">
        <v>12371</v>
      </c>
      <c r="C1173">
        <v>2017</v>
      </c>
      <c r="D1173" s="14">
        <v>42736</v>
      </c>
      <c r="E1173">
        <v>82</v>
      </c>
      <c r="F1173" s="2" t="s">
        <v>134</v>
      </c>
      <c r="G1173" s="2"/>
      <c r="H1173" s="2" t="s">
        <v>1298</v>
      </c>
      <c r="I1173" s="2" t="str">
        <f>CONCATENATE(TEXT(IMDb_movies[[#This Row],[date_published]],"YYYY-MM-DD"))</f>
        <v>2017-01-01</v>
      </c>
      <c r="J1173" s="12" t="s">
        <v>27649</v>
      </c>
      <c r="K11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4712','Radiopetti',2017,'2017-01-01',82,'India','','Tamil',''),</v>
      </c>
    </row>
    <row r="1174" spans="1:11" x14ac:dyDescent="0.25">
      <c r="A1174" s="2" t="s">
        <v>12372</v>
      </c>
      <c r="B1174" s="2" t="s">
        <v>12373</v>
      </c>
      <c r="C1174">
        <v>2017</v>
      </c>
      <c r="D1174" s="14">
        <v>42831</v>
      </c>
      <c r="E1174">
        <v>75</v>
      </c>
      <c r="F1174" s="2" t="s">
        <v>827</v>
      </c>
      <c r="G1174" s="2" t="s">
        <v>86116</v>
      </c>
      <c r="H1174" s="2" t="s">
        <v>232</v>
      </c>
      <c r="I1174" s="2" t="str">
        <f>CONCATENATE(TEXT(IMDb_movies[[#This Row],[date_published]],"YYYY-MM-DD"))</f>
        <v>2017-04-06</v>
      </c>
      <c r="J1174" s="12" t="s">
        <v>2572</v>
      </c>
      <c r="K11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5676','Monk',2017,'2017-04-06',75,'Belgium, Netherlands','$ 10580','Dutch','A Private View'),</v>
      </c>
    </row>
    <row r="1175" spans="1:11" x14ac:dyDescent="0.25">
      <c r="A1175" s="2" t="s">
        <v>12382</v>
      </c>
      <c r="B1175" s="2" t="s">
        <v>12383</v>
      </c>
      <c r="C1175">
        <v>2017</v>
      </c>
      <c r="D1175" s="14">
        <v>42782</v>
      </c>
      <c r="E1175">
        <v>120</v>
      </c>
      <c r="F1175" s="2" t="s">
        <v>2371</v>
      </c>
      <c r="G1175" s="2" t="s">
        <v>87091</v>
      </c>
      <c r="H1175" s="2" t="s">
        <v>2697</v>
      </c>
      <c r="I1175" s="2" t="str">
        <f>CONCATENATE(TEXT(IMDb_movies[[#This Row],[date_published]],"YYYY-MM-DD"))</f>
        <v>2017-02-16</v>
      </c>
      <c r="J1175" s="12" t="s">
        <v>8439</v>
      </c>
      <c r="K11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6110','Emilija',2017,'2017-02-16',120,'Lithuania','$ 669037','Lithuanian','Fralita Films'),</v>
      </c>
    </row>
    <row r="1176" spans="1:11" x14ac:dyDescent="0.25">
      <c r="A1176" s="2" t="s">
        <v>12388</v>
      </c>
      <c r="B1176" s="2" t="s">
        <v>12389</v>
      </c>
      <c r="C1176">
        <v>2017</v>
      </c>
      <c r="D1176" s="14">
        <v>42826</v>
      </c>
      <c r="E1176">
        <v>82</v>
      </c>
      <c r="F1176" s="2" t="s">
        <v>60</v>
      </c>
      <c r="G1176" s="2"/>
      <c r="H1176" s="2" t="s">
        <v>61</v>
      </c>
      <c r="I1176" s="2" t="str">
        <f>CONCATENATE(TEXT(IMDb_movies[[#This Row],[date_published]],"YYYY-MM-DD"))</f>
        <v>2017-04-01</v>
      </c>
      <c r="J1176" s="12" t="s">
        <v>12391</v>
      </c>
      <c r="K11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7074','Ritoru Kyouta no bouken',2017,'2017-04-01',82,'Japan','','Japanese','Little Neon Films'),</v>
      </c>
    </row>
    <row r="1177" spans="1:11" x14ac:dyDescent="0.25">
      <c r="A1177" s="2" t="s">
        <v>12404</v>
      </c>
      <c r="B1177" s="2" t="s">
        <v>12405</v>
      </c>
      <c r="C1177">
        <v>2017</v>
      </c>
      <c r="D1177" s="14">
        <v>42736</v>
      </c>
      <c r="E1177">
        <v>86</v>
      </c>
      <c r="F1177" s="2" t="s">
        <v>7</v>
      </c>
      <c r="G1177" s="2"/>
      <c r="H1177" s="2" t="s">
        <v>10</v>
      </c>
      <c r="I1177" s="2" t="str">
        <f>CONCATENATE(TEXT(IMDb_movies[[#This Row],[date_published]],"YYYY-MM-DD"))</f>
        <v>2017-01-01</v>
      </c>
      <c r="J1177" s="12" t="s">
        <v>27649</v>
      </c>
      <c r="K11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9458','The Pretend One',2017,'2017-01-01',86,'Australia','','English',''),</v>
      </c>
    </row>
    <row r="1178" spans="1:11" ht="30" x14ac:dyDescent="0.25">
      <c r="A1178" s="2" t="s">
        <v>12409</v>
      </c>
      <c r="B1178" s="2" t="s">
        <v>12410</v>
      </c>
      <c r="C1178">
        <v>2017</v>
      </c>
      <c r="D1178" s="14">
        <v>42818</v>
      </c>
      <c r="E1178">
        <v>91</v>
      </c>
      <c r="F1178" s="2" t="s">
        <v>9</v>
      </c>
      <c r="G1178" s="2"/>
      <c r="H1178" s="2" t="s">
        <v>10</v>
      </c>
      <c r="I1178" s="2" t="str">
        <f>CONCATENATE(TEXT(IMDb_movies[[#This Row],[date_published]],"YYYY-MM-DD"))</f>
        <v>2017-03-24</v>
      </c>
      <c r="J1178" s="12" t="s">
        <v>6886</v>
      </c>
      <c r="K11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42646','The Most Hated Woman in America',2017,'2017-03-24',91,'USA','','English','Brownstone Productions (II)'),</v>
      </c>
    </row>
    <row r="1179" spans="1:11" x14ac:dyDescent="0.25">
      <c r="A1179" s="2" t="s">
        <v>12414</v>
      </c>
      <c r="B1179" s="2" t="s">
        <v>12415</v>
      </c>
      <c r="C1179">
        <v>2017</v>
      </c>
      <c r="D1179" s="14">
        <v>42832</v>
      </c>
      <c r="E1179">
        <v>105</v>
      </c>
      <c r="F1179" s="2" t="s">
        <v>9</v>
      </c>
      <c r="G1179" s="2"/>
      <c r="H1179" s="2" t="s">
        <v>10</v>
      </c>
      <c r="I1179" s="2" t="str">
        <f>CONCATENATE(TEXT(IMDb_movies[[#This Row],[date_published]],"YYYY-MM-DD"))</f>
        <v>2017-04-07</v>
      </c>
      <c r="J1179" s="12" t="s">
        <v>4255</v>
      </c>
      <c r="K11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43344','Speech &amp; Debate',2017,'2017-04-07',105,'USA','','English','Sycamore Pictures'),</v>
      </c>
    </row>
    <row r="1180" spans="1:11" x14ac:dyDescent="0.25">
      <c r="A1180" s="2" t="s">
        <v>12416</v>
      </c>
      <c r="B1180" s="2" t="s">
        <v>12417</v>
      </c>
      <c r="C1180">
        <v>2017</v>
      </c>
      <c r="D1180" s="14">
        <v>42819</v>
      </c>
      <c r="E1180">
        <v>97</v>
      </c>
      <c r="F1180" s="2" t="s">
        <v>435</v>
      </c>
      <c r="G1180" s="2" t="s">
        <v>86499</v>
      </c>
      <c r="H1180" s="2" t="s">
        <v>10</v>
      </c>
      <c r="I1180" s="2" t="str">
        <f>CONCATENATE(TEXT(IMDb_movies[[#This Row],[date_published]],"YYYY-MM-DD"))</f>
        <v>2017-03-25</v>
      </c>
      <c r="J1180" s="12" t="s">
        <v>12418</v>
      </c>
      <c r="K11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43618','Badsville',2017,'2017-03-25',97,'USA, Canada','$ 4153','English','Phillm Productions'),</v>
      </c>
    </row>
    <row r="1181" spans="1:11" x14ac:dyDescent="0.25">
      <c r="A1181" s="2" t="s">
        <v>12425</v>
      </c>
      <c r="B1181" s="2" t="s">
        <v>12426</v>
      </c>
      <c r="C1181">
        <v>2017</v>
      </c>
      <c r="D1181" s="14">
        <v>43056</v>
      </c>
      <c r="E1181">
        <v>101</v>
      </c>
      <c r="F1181" s="2" t="s">
        <v>9</v>
      </c>
      <c r="G1181" s="2" t="s">
        <v>87093</v>
      </c>
      <c r="H1181" s="2" t="s">
        <v>10</v>
      </c>
      <c r="I1181" s="2" t="str">
        <f>CONCATENATE(TEXT(IMDb_movies[[#This Row],[date_published]],"YYYY-MM-DD"))</f>
        <v>2017-11-17</v>
      </c>
      <c r="J1181" s="12" t="s">
        <v>9670</v>
      </c>
      <c r="K11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46232','Good Time',2017,'2017-11-17',101,'USA','$ 3283369','English','Elara Pictures'),</v>
      </c>
    </row>
    <row r="1182" spans="1:11" x14ac:dyDescent="0.25">
      <c r="A1182" s="2" t="s">
        <v>12433</v>
      </c>
      <c r="B1182" s="2" t="s">
        <v>12434</v>
      </c>
      <c r="C1182">
        <v>2017</v>
      </c>
      <c r="D1182" s="14">
        <v>43074</v>
      </c>
      <c r="E1182">
        <v>80</v>
      </c>
      <c r="F1182" s="2" t="s">
        <v>9</v>
      </c>
      <c r="G1182" s="2"/>
      <c r="H1182" s="2" t="s">
        <v>10</v>
      </c>
      <c r="I1182" s="2" t="str">
        <f>CONCATENATE(TEXT(IMDb_movies[[#This Row],[date_published]],"YYYY-MM-DD"))</f>
        <v>2017-12-05</v>
      </c>
      <c r="J1182" s="12" t="s">
        <v>12435</v>
      </c>
      <c r="K11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48010','Fits and Starts',2017,'2017-12-05',80,'USA','','English','Free Architect Film'),</v>
      </c>
    </row>
    <row r="1183" spans="1:11" x14ac:dyDescent="0.25">
      <c r="A1183" s="2" t="s">
        <v>12437</v>
      </c>
      <c r="B1183" s="2" t="s">
        <v>12438</v>
      </c>
      <c r="C1183">
        <v>2017</v>
      </c>
      <c r="D1183" s="14">
        <v>42853</v>
      </c>
      <c r="E1183">
        <v>167</v>
      </c>
      <c r="F1183" s="2" t="s">
        <v>134</v>
      </c>
      <c r="G1183" s="2" t="s">
        <v>87095</v>
      </c>
      <c r="H1183" s="2" t="s">
        <v>12439</v>
      </c>
      <c r="I1183" s="2" t="str">
        <f>CONCATENATE(TEXT(IMDb_movies[[#This Row],[date_published]],"YYYY-MM-DD"))</f>
        <v>2017-04-28</v>
      </c>
      <c r="J1183" s="12" t="s">
        <v>6084</v>
      </c>
      <c r="K11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49438','Baahubali 2: The Conclusion',2017,'2017-04-28',167,'India','$ 254158390','Telugu, Tamil, Hindi, Malayalam','Arka Mediaworks'),</v>
      </c>
    </row>
    <row r="1184" spans="1:11" x14ac:dyDescent="0.25">
      <c r="A1184" s="2" t="s">
        <v>12460</v>
      </c>
      <c r="B1184" s="2" t="s">
        <v>12461</v>
      </c>
      <c r="C1184">
        <v>2017</v>
      </c>
      <c r="D1184" s="14">
        <v>42819</v>
      </c>
      <c r="E1184">
        <v>103</v>
      </c>
      <c r="F1184" s="2" t="s">
        <v>69</v>
      </c>
      <c r="G1184" s="2"/>
      <c r="H1184" s="2" t="s">
        <v>10</v>
      </c>
      <c r="I1184" s="2" t="str">
        <f>CONCATENATE(TEXT(IMDb_movies[[#This Row],[date_published]],"YYYY-MM-DD"))</f>
        <v>2017-03-25</v>
      </c>
      <c r="J1184" s="12" t="s">
        <v>8608</v>
      </c>
      <c r="K11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62506','The Holly Kane Experiment',2017,'2017-03-25',103,'UK','','English','Substantial Films'),</v>
      </c>
    </row>
    <row r="1185" spans="1:11" ht="30" x14ac:dyDescent="0.25">
      <c r="A1185" s="2" t="s">
        <v>12462</v>
      </c>
      <c r="B1185" s="2" t="s">
        <v>12463</v>
      </c>
      <c r="C1185">
        <v>2017</v>
      </c>
      <c r="D1185" s="14">
        <v>43077</v>
      </c>
      <c r="E1185">
        <v>92</v>
      </c>
      <c r="F1185" s="2" t="s">
        <v>43</v>
      </c>
      <c r="G1185" s="2" t="s">
        <v>87098</v>
      </c>
      <c r="H1185" s="2" t="s">
        <v>10</v>
      </c>
      <c r="I1185" s="2" t="str">
        <f>CONCATENATE(TEXT(IMDb_movies[[#This Row],[date_published]],"YYYY-MM-DD"))</f>
        <v>2017-12-08</v>
      </c>
      <c r="J1185" s="12" t="s">
        <v>12464</v>
      </c>
      <c r="K11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64624','Hollow in the Land',2017,'2017-12-08',92,'Canada','$ 10688','English','Oddfellows Entertainment'),</v>
      </c>
    </row>
    <row r="1186" spans="1:11" x14ac:dyDescent="0.25">
      <c r="A1186" s="2" t="s">
        <v>12470</v>
      </c>
      <c r="B1186" s="2" t="s">
        <v>12471</v>
      </c>
      <c r="C1186">
        <v>2017</v>
      </c>
      <c r="D1186" s="14">
        <v>43042</v>
      </c>
      <c r="E1186">
        <v>80</v>
      </c>
      <c r="F1186" s="2" t="s">
        <v>9</v>
      </c>
      <c r="G1186" s="2" t="s">
        <v>87099</v>
      </c>
      <c r="H1186" s="2" t="s">
        <v>88</v>
      </c>
      <c r="I1186" s="2" t="str">
        <f>CONCATENATE(TEXT(IMDb_movies[[#This Row],[date_published]],"YYYY-MM-DD"))</f>
        <v>2017-11-03</v>
      </c>
      <c r="J1186" s="12" t="s">
        <v>1655</v>
      </c>
      <c r="K11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66448','Most Beautiful Island',2017,'2017-11-03',80,'USA','$ 6582','English, Spanish','Glass Eye Pix'),</v>
      </c>
    </row>
    <row r="1187" spans="1:11" x14ac:dyDescent="0.25">
      <c r="A1187" s="2" t="s">
        <v>12485</v>
      </c>
      <c r="B1187" s="2" t="s">
        <v>12486</v>
      </c>
      <c r="C1187">
        <v>2017</v>
      </c>
      <c r="D1187" s="14">
        <v>42736</v>
      </c>
      <c r="E1187">
        <v>90</v>
      </c>
      <c r="F1187" s="2" t="s">
        <v>9</v>
      </c>
      <c r="G1187" s="2"/>
      <c r="H1187" s="2" t="s">
        <v>10</v>
      </c>
      <c r="I1187" s="2" t="str">
        <f>CONCATENATE(TEXT(IMDb_movies[[#This Row],[date_published]],"YYYY-MM-DD"))</f>
        <v>2017-01-01</v>
      </c>
      <c r="J1187" s="12" t="s">
        <v>9950</v>
      </c>
      <c r="K11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74812','Die, My Dear',2017,'2017-01-01',90,'USA','','English','Emberlight Productions'),</v>
      </c>
    </row>
    <row r="1188" spans="1:11" x14ac:dyDescent="0.25">
      <c r="A1188" s="2" t="s">
        <v>12488</v>
      </c>
      <c r="B1188" s="2" t="s">
        <v>12489</v>
      </c>
      <c r="C1188">
        <v>2017</v>
      </c>
      <c r="D1188" s="14">
        <v>42736</v>
      </c>
      <c r="E1188">
        <v>90</v>
      </c>
      <c r="F1188" s="2" t="s">
        <v>9</v>
      </c>
      <c r="G1188" s="2" t="s">
        <v>86372</v>
      </c>
      <c r="H1188" s="2" t="s">
        <v>10</v>
      </c>
      <c r="I1188" s="2" t="str">
        <f>CONCATENATE(TEXT(IMDb_movies[[#This Row],[date_published]],"YYYY-MM-DD"))</f>
        <v>2017-01-01</v>
      </c>
      <c r="J1188" s="12" t="s">
        <v>12490</v>
      </c>
      <c r="K11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75962','The Spearhead Effect',2017,'2017-01-01',90,'USA','$ 7042','English','Maelstrom'),</v>
      </c>
    </row>
    <row r="1189" spans="1:11" x14ac:dyDescent="0.25">
      <c r="A1189" s="2" t="s">
        <v>12495</v>
      </c>
      <c r="B1189" s="2" t="s">
        <v>12496</v>
      </c>
      <c r="C1189">
        <v>2017</v>
      </c>
      <c r="D1189" s="14">
        <v>42909</v>
      </c>
      <c r="E1189">
        <v>97</v>
      </c>
      <c r="F1189" s="2" t="s">
        <v>27649</v>
      </c>
      <c r="G1189" s="2"/>
      <c r="H1189" s="2" t="s">
        <v>10</v>
      </c>
      <c r="I1189" s="2" t="str">
        <f>CONCATENATE(TEXT(IMDb_movies[[#This Row],[date_published]],"YYYY-MM-DD"))</f>
        <v>2017-06-23</v>
      </c>
      <c r="J1189" s="12" t="s">
        <v>27649</v>
      </c>
      <c r="K11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76952','Ripped',2017,'2017-06-23',97,'','','English',''),</v>
      </c>
    </row>
    <row r="1190" spans="1:11" x14ac:dyDescent="0.25">
      <c r="A1190" s="2" t="s">
        <v>12497</v>
      </c>
      <c r="B1190" s="2" t="s">
        <v>12498</v>
      </c>
      <c r="C1190">
        <v>2017</v>
      </c>
      <c r="D1190" s="14">
        <v>42951</v>
      </c>
      <c r="E1190">
        <v>86</v>
      </c>
      <c r="F1190" s="2" t="s">
        <v>9</v>
      </c>
      <c r="G1190" s="2" t="s">
        <v>87102</v>
      </c>
      <c r="H1190" s="2" t="s">
        <v>88</v>
      </c>
      <c r="I1190" s="2" t="str">
        <f>CONCATENATE(TEXT(IMDb_movies[[#This Row],[date_published]],"YYYY-MM-DD"))</f>
        <v>2017-08-04</v>
      </c>
      <c r="J1190" s="12" t="s">
        <v>98</v>
      </c>
      <c r="K11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77122','The Emoji Movie',2017,'2017-08-04',86,'USA','$ 217776646','English, Spanish','Columbia Pictures'),</v>
      </c>
    </row>
    <row r="1191" spans="1:11" x14ac:dyDescent="0.25">
      <c r="A1191" s="2" t="s">
        <v>12501</v>
      </c>
      <c r="B1191" s="2" t="s">
        <v>12502</v>
      </c>
      <c r="C1191">
        <v>2017</v>
      </c>
      <c r="D1191" s="14">
        <v>42790</v>
      </c>
      <c r="E1191">
        <v>102</v>
      </c>
      <c r="F1191" s="2" t="s">
        <v>51</v>
      </c>
      <c r="G1191" s="2" t="s">
        <v>87103</v>
      </c>
      <c r="H1191" s="2" t="s">
        <v>12503</v>
      </c>
      <c r="I1191" s="2" t="str">
        <f>CONCATENATE(TEXT(IMDb_movies[[#This Row],[date_published]],"YYYY-MM-DD"))</f>
        <v>2017-02-24</v>
      </c>
      <c r="J1191" s="12" t="s">
        <v>2962</v>
      </c>
      <c r="K11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80630','Hjertestart',2017,'2017-02-24',102,'Norway','$ 158594','Norwegian, Spanish','Motlys'),</v>
      </c>
    </row>
    <row r="1192" spans="1:11" x14ac:dyDescent="0.25">
      <c r="A1192" s="2" t="s">
        <v>12512</v>
      </c>
      <c r="B1192" s="2" t="s">
        <v>12513</v>
      </c>
      <c r="C1192">
        <v>2017</v>
      </c>
      <c r="D1192" s="14">
        <v>42857</v>
      </c>
      <c r="E1192">
        <v>101</v>
      </c>
      <c r="F1192" s="2" t="s">
        <v>9</v>
      </c>
      <c r="G1192" s="2"/>
      <c r="H1192" s="2" t="s">
        <v>10</v>
      </c>
      <c r="I1192" s="2" t="str">
        <f>CONCATENATE(TEXT(IMDb_movies[[#This Row],[date_published]],"YYYY-MM-DD"))</f>
        <v>2017-05-02</v>
      </c>
      <c r="J1192" s="12" t="s">
        <v>12514</v>
      </c>
      <c r="K11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81430','Strip Club Massacre',2017,'2017-05-02',101,'USA','','English','Reel Bloody Films'),</v>
      </c>
    </row>
    <row r="1193" spans="1:11" x14ac:dyDescent="0.25">
      <c r="A1193" s="2" t="s">
        <v>12517</v>
      </c>
      <c r="B1193" s="2" t="s">
        <v>12518</v>
      </c>
      <c r="C1193">
        <v>2017</v>
      </c>
      <c r="D1193" s="14">
        <v>42993</v>
      </c>
      <c r="E1193">
        <v>136</v>
      </c>
      <c r="F1193" s="2" t="s">
        <v>8663</v>
      </c>
      <c r="G1193" s="2"/>
      <c r="H1193" s="2" t="s">
        <v>12519</v>
      </c>
      <c r="I1193" s="2" t="str">
        <f>CONCATENATE(TEXT(IMDb_movies[[#This Row],[date_published]],"YYYY-MM-DD"))</f>
        <v>2017-09-15</v>
      </c>
      <c r="J1193" s="12" t="s">
        <v>3278</v>
      </c>
      <c r="K11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82376','First They Killed My Father',2017,'2017-09-15',136,'Cambodia, USA','','Khmer, English, French','Netflix'),</v>
      </c>
    </row>
    <row r="1194" spans="1:11" x14ac:dyDescent="0.25">
      <c r="A1194" s="2" t="s">
        <v>12530</v>
      </c>
      <c r="B1194" s="2" t="s">
        <v>12531</v>
      </c>
      <c r="C1194">
        <v>2017</v>
      </c>
      <c r="D1194" s="14">
        <v>42906</v>
      </c>
      <c r="E1194">
        <v>95</v>
      </c>
      <c r="F1194" s="2" t="s">
        <v>9</v>
      </c>
      <c r="G1194" s="2"/>
      <c r="H1194" s="2" t="s">
        <v>10</v>
      </c>
      <c r="I1194" s="2" t="str">
        <f>CONCATENATE(TEXT(IMDb_movies[[#This Row],[date_published]],"YYYY-MM-DD"))</f>
        <v>2017-06-20</v>
      </c>
      <c r="J1194" s="12" t="s">
        <v>12532</v>
      </c>
      <c r="K11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94198','Death Pool',2017,'2017-06-20',95,'USA','','English','Traplight Pictures'),</v>
      </c>
    </row>
    <row r="1195" spans="1:11" ht="30" x14ac:dyDescent="0.25">
      <c r="A1195" s="2" t="s">
        <v>12533</v>
      </c>
      <c r="B1195" s="2" t="s">
        <v>12534</v>
      </c>
      <c r="C1195">
        <v>2017</v>
      </c>
      <c r="D1195" s="14">
        <v>42845</v>
      </c>
      <c r="E1195">
        <v>97</v>
      </c>
      <c r="F1195" s="2" t="s">
        <v>12535</v>
      </c>
      <c r="G1195" s="2" t="s">
        <v>87106</v>
      </c>
      <c r="H1195" s="2" t="s">
        <v>153</v>
      </c>
      <c r="I1195" s="2" t="str">
        <f>CONCATENATE(TEXT(IMDb_movies[[#This Row],[date_published]],"YYYY-MM-DD"))</f>
        <v>2017-04-20</v>
      </c>
      <c r="J1195" s="12" t="s">
        <v>5932</v>
      </c>
      <c r="K11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95628','Joaquim',2017,'2017-04-20',97,'Brazil, Portugal, Spain','$ 2256','Portuguese','Rec Produtores Associados Ltda.'),</v>
      </c>
    </row>
    <row r="1196" spans="1:11" x14ac:dyDescent="0.25">
      <c r="A1196" s="2" t="s">
        <v>12540</v>
      </c>
      <c r="B1196" s="2" t="s">
        <v>12541</v>
      </c>
      <c r="C1196">
        <v>2017</v>
      </c>
      <c r="D1196" s="14">
        <v>42801</v>
      </c>
      <c r="E1196">
        <v>97</v>
      </c>
      <c r="F1196" s="2" t="s">
        <v>9</v>
      </c>
      <c r="G1196" s="2"/>
      <c r="H1196" s="2" t="s">
        <v>10</v>
      </c>
      <c r="I1196" s="2" t="str">
        <f>CONCATENATE(TEXT(IMDb_movies[[#This Row],[date_published]],"YYYY-MM-DD"))</f>
        <v>2017-03-07</v>
      </c>
      <c r="J1196" s="12" t="s">
        <v>8342</v>
      </c>
      <c r="K11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97358','The Raking',2017,'2017-03-07',97,'USA','','English','Lesson 1 Entertainment'),</v>
      </c>
    </row>
    <row r="1197" spans="1:11" x14ac:dyDescent="0.25">
      <c r="A1197" s="2" t="s">
        <v>12548</v>
      </c>
      <c r="B1197" s="2" t="s">
        <v>12549</v>
      </c>
      <c r="C1197">
        <v>2017</v>
      </c>
      <c r="D1197" s="14">
        <v>42916</v>
      </c>
      <c r="E1197">
        <v>93</v>
      </c>
      <c r="F1197" s="2" t="s">
        <v>23</v>
      </c>
      <c r="G1197" s="2"/>
      <c r="H1197" s="2" t="s">
        <v>12550</v>
      </c>
      <c r="I1197" s="2" t="str">
        <f>CONCATENATE(TEXT(IMDb_movies[[#This Row],[date_published]],"YYYY-MM-DD"))</f>
        <v>2017-06-30</v>
      </c>
      <c r="J1197" s="12" t="s">
        <v>5139</v>
      </c>
      <c r="K11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98602','Jordgubbslandet',2017,'2017-06-30',93,'Sweden','','Swedish, Polish, English','Anagram'),</v>
      </c>
    </row>
    <row r="1198" spans="1:11" x14ac:dyDescent="0.25">
      <c r="A1198" s="2" t="s">
        <v>12552</v>
      </c>
      <c r="B1198" s="2" t="s">
        <v>12553</v>
      </c>
      <c r="C1198">
        <v>2017</v>
      </c>
      <c r="D1198" s="14">
        <v>42979</v>
      </c>
      <c r="E1198">
        <v>78</v>
      </c>
      <c r="F1198" s="2" t="s">
        <v>570</v>
      </c>
      <c r="G1198" s="2"/>
      <c r="H1198" s="2" t="s">
        <v>400</v>
      </c>
      <c r="I1198" s="2" t="str">
        <f>CONCATENATE(TEXT(IMDb_movies[[#This Row],[date_published]],"YYYY-MM-DD"))</f>
        <v>2017-09-01</v>
      </c>
      <c r="J1198" s="12" t="s">
        <v>11018</v>
      </c>
      <c r="K11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98730','Temple',2017,'2017-09-01',78,'Japan, USA','','Japanese, English','Koji Productions'),</v>
      </c>
    </row>
    <row r="1199" spans="1:11" x14ac:dyDescent="0.25">
      <c r="A1199" s="2" t="s">
        <v>12554</v>
      </c>
      <c r="B1199" s="2" t="s">
        <v>12555</v>
      </c>
      <c r="C1199">
        <v>2017</v>
      </c>
      <c r="D1199" s="14">
        <v>42895</v>
      </c>
      <c r="E1199">
        <v>116</v>
      </c>
      <c r="F1199" s="2" t="s">
        <v>9</v>
      </c>
      <c r="G1199" s="2" t="s">
        <v>87109</v>
      </c>
      <c r="H1199" s="2" t="s">
        <v>234</v>
      </c>
      <c r="I1199" s="2" t="str">
        <f>CONCATENATE(TEXT(IMDb_movies[[#This Row],[date_published]],"YYYY-MM-DD"))</f>
        <v>2017-06-09</v>
      </c>
      <c r="J1199" s="12" t="s">
        <v>3497</v>
      </c>
      <c r="K11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99370','Megan Leavey',2017,'2017-06-09',116,'USA','$ 14510490','English, Arabic','LD Entertainment'),</v>
      </c>
    </row>
    <row r="1200" spans="1:11" x14ac:dyDescent="0.25">
      <c r="A1200" s="2" t="s">
        <v>12557</v>
      </c>
      <c r="B1200" s="2" t="s">
        <v>12558</v>
      </c>
      <c r="C1200">
        <v>2017</v>
      </c>
      <c r="D1200" s="14">
        <v>42832</v>
      </c>
      <c r="E1200">
        <v>95</v>
      </c>
      <c r="F1200" s="2" t="s">
        <v>9</v>
      </c>
      <c r="G1200" s="2" t="s">
        <v>87110</v>
      </c>
      <c r="H1200" s="2" t="s">
        <v>10</v>
      </c>
      <c r="I1200" s="2" t="str">
        <f>CONCATENATE(TEXT(IMDb_movies[[#This Row],[date_published]],"YYYY-MM-DD"))</f>
        <v>2017-04-07</v>
      </c>
      <c r="J1200" s="12" t="s">
        <v>2685</v>
      </c>
      <c r="K12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02260','The Eyes',2017,'2017-04-07',95,'USA','$ 9104','English','Good To Be Seen Films'),</v>
      </c>
    </row>
    <row r="1201" spans="1:11" x14ac:dyDescent="0.25">
      <c r="A1201" s="2" t="s">
        <v>12561</v>
      </c>
      <c r="B1201" s="2" t="s">
        <v>12562</v>
      </c>
      <c r="C1201">
        <v>2017</v>
      </c>
      <c r="D1201" s="14">
        <v>43067</v>
      </c>
      <c r="E1201">
        <v>83</v>
      </c>
      <c r="F1201" s="2" t="s">
        <v>9</v>
      </c>
      <c r="G1201" s="2"/>
      <c r="H1201" s="2" t="s">
        <v>10</v>
      </c>
      <c r="I1201" s="2" t="str">
        <f>CONCATENATE(TEXT(IMDb_movies[[#This Row],[date_published]],"YYYY-MM-DD"))</f>
        <v>2017-11-28</v>
      </c>
      <c r="J1201" s="12" t="s">
        <v>12563</v>
      </c>
      <c r="K12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06164','Mercy Christmas',2017,'2017-11-28',83,'USA','','English','No Mercy Pictures'),</v>
      </c>
    </row>
    <row r="1202" spans="1:11" x14ac:dyDescent="0.25">
      <c r="A1202" s="2" t="s">
        <v>12564</v>
      </c>
      <c r="B1202" s="2" t="s">
        <v>12565</v>
      </c>
      <c r="C1202">
        <v>2017</v>
      </c>
      <c r="D1202" s="14">
        <v>42979</v>
      </c>
      <c r="E1202">
        <v>136</v>
      </c>
      <c r="F1202" s="2" t="s">
        <v>134</v>
      </c>
      <c r="G1202" s="2" t="s">
        <v>87112</v>
      </c>
      <c r="H1202" s="2" t="s">
        <v>355</v>
      </c>
      <c r="I1202" s="2" t="str">
        <f>CONCATENATE(TEXT(IMDb_movies[[#This Row],[date_published]],"YYYY-MM-DD"))</f>
        <v>2017-09-01</v>
      </c>
      <c r="J1202" s="12" t="s">
        <v>8091</v>
      </c>
      <c r="K12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06960','Baadshaho',2017,'2017-09-01',136,'India','$ 324015','Hindi','T-Series'),</v>
      </c>
    </row>
    <row r="1203" spans="1:11" ht="30" x14ac:dyDescent="0.25">
      <c r="A1203" s="2" t="s">
        <v>12571</v>
      </c>
      <c r="B1203" s="2" t="s">
        <v>12572</v>
      </c>
      <c r="C1203">
        <v>2017</v>
      </c>
      <c r="D1203" s="14">
        <v>42846</v>
      </c>
      <c r="E1203">
        <v>84</v>
      </c>
      <c r="F1203" s="2" t="s">
        <v>51</v>
      </c>
      <c r="G1203" s="2"/>
      <c r="H1203" s="2" t="s">
        <v>3517</v>
      </c>
      <c r="I1203" s="2" t="str">
        <f>CONCATENATE(TEXT(IMDb_movies[[#This Row],[date_published]],"YYYY-MM-DD"))</f>
        <v>2017-04-21</v>
      </c>
      <c r="J1203" s="12" t="s">
        <v>12573</v>
      </c>
      <c r="K12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09602','Lyst',2017,'2017-04-21',84,'Norway','','Norwegian, English, Swedish','Eske &amp; Horn filmproduksjon'),</v>
      </c>
    </row>
    <row r="1204" spans="1:11" x14ac:dyDescent="0.25">
      <c r="A1204" s="2" t="s">
        <v>12574</v>
      </c>
      <c r="B1204" s="2" t="s">
        <v>12575</v>
      </c>
      <c r="C1204">
        <v>2017</v>
      </c>
      <c r="D1204" s="14">
        <v>42790</v>
      </c>
      <c r="E1204">
        <v>170</v>
      </c>
      <c r="F1204" s="2" t="s">
        <v>134</v>
      </c>
      <c r="G1204" s="2" t="s">
        <v>87113</v>
      </c>
      <c r="H1204" s="2" t="s">
        <v>355</v>
      </c>
      <c r="I1204" s="2" t="str">
        <f>CONCATENATE(TEXT(IMDb_movies[[#This Row],[date_published]],"YYYY-MM-DD"))</f>
        <v>2017-02-24</v>
      </c>
      <c r="J1204" s="12" t="s">
        <v>6544</v>
      </c>
      <c r="K12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09752','Rangoon',2017,'2017-02-24',170,'India','$ 104174','Hindi','Viacom18 Motion Pictures'),</v>
      </c>
    </row>
    <row r="1205" spans="1:11" x14ac:dyDescent="0.25">
      <c r="A1205" s="2" t="s">
        <v>12580</v>
      </c>
      <c r="B1205" s="2" t="s">
        <v>12581</v>
      </c>
      <c r="C1205">
        <v>2017</v>
      </c>
      <c r="D1205" s="14">
        <v>43026</v>
      </c>
      <c r="E1205">
        <v>90</v>
      </c>
      <c r="F1205" s="2" t="s">
        <v>9</v>
      </c>
      <c r="G1205" s="2"/>
      <c r="H1205" s="2" t="s">
        <v>10</v>
      </c>
      <c r="I1205" s="2" t="str">
        <f>CONCATENATE(TEXT(IMDb_movies[[#This Row],[date_published]],"YYYY-MM-DD"))</f>
        <v>2017-10-18</v>
      </c>
      <c r="J1205" s="12" t="s">
        <v>12582</v>
      </c>
      <c r="K12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11288','Danger Close',2017,'2017-10-18',90,'USA','','English','Alex Quade Films'),</v>
      </c>
    </row>
    <row r="1206" spans="1:11" ht="30" x14ac:dyDescent="0.25">
      <c r="A1206" s="2" t="s">
        <v>12584</v>
      </c>
      <c r="B1206" s="2" t="s">
        <v>12585</v>
      </c>
      <c r="C1206">
        <v>2017</v>
      </c>
      <c r="D1206" s="14">
        <v>42985</v>
      </c>
      <c r="E1206">
        <v>102</v>
      </c>
      <c r="F1206" s="2" t="s">
        <v>12586</v>
      </c>
      <c r="G1206" s="2" t="s">
        <v>87114</v>
      </c>
      <c r="H1206" s="2" t="s">
        <v>3487</v>
      </c>
      <c r="I1206" s="2" t="str">
        <f>CONCATENATE(TEXT(IMDb_movies[[#This Row],[date_published]],"YYYY-MM-DD"))</f>
        <v>2017-09-07</v>
      </c>
      <c r="J1206" s="12" t="s">
        <v>32825</v>
      </c>
      <c r="K12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12622','Los Buscadores',2017,'2017-09-07',102,'Paraguay','$ 627902','Spanish, Guarani','Maneglia - Schémbori Realizadores'),</v>
      </c>
    </row>
    <row r="1207" spans="1:11" x14ac:dyDescent="0.25">
      <c r="A1207" s="2" t="s">
        <v>12599</v>
      </c>
      <c r="B1207" s="2" t="s">
        <v>32928</v>
      </c>
      <c r="C1207">
        <v>2017</v>
      </c>
      <c r="D1207" s="14">
        <v>42985</v>
      </c>
      <c r="E1207">
        <v>90</v>
      </c>
      <c r="F1207" s="2" t="s">
        <v>43</v>
      </c>
      <c r="G1207" s="2" t="s">
        <v>87118</v>
      </c>
      <c r="H1207" s="2" t="s">
        <v>10</v>
      </c>
      <c r="I1207" s="2" t="str">
        <f>CONCATENATE(TEXT(IMDb_movies[[#This Row],[date_published]],"YYYY-MM-DD"))</f>
        <v>2017-09-07</v>
      </c>
      <c r="J1207" s="12" t="s">
        <v>11104</v>
      </c>
      <c r="K12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17224','9/11',2017,'2017-09-07',90,'Canada','$ 200229','English','Black Bear Studios'),</v>
      </c>
    </row>
    <row r="1208" spans="1:11" x14ac:dyDescent="0.25">
      <c r="A1208" s="2" t="s">
        <v>12601</v>
      </c>
      <c r="B1208" s="2" t="s">
        <v>12602</v>
      </c>
      <c r="C1208">
        <v>2017</v>
      </c>
      <c r="D1208" s="14">
        <v>42895</v>
      </c>
      <c r="E1208">
        <v>91</v>
      </c>
      <c r="F1208" s="2" t="s">
        <v>9</v>
      </c>
      <c r="G1208" s="2"/>
      <c r="H1208" s="2" t="s">
        <v>10</v>
      </c>
      <c r="I1208" s="2" t="str">
        <f>CONCATENATE(TEXT(IMDb_movies[[#This Row],[date_published]],"YYYY-MM-DD"))</f>
        <v>2017-06-09</v>
      </c>
      <c r="J1208" s="12" t="s">
        <v>12603</v>
      </c>
      <c r="K12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19240','Tater Tot &amp; Patton',2017,'2017-06-09',91,'USA','','English','KandamarK'),</v>
      </c>
    </row>
    <row r="1209" spans="1:11" x14ac:dyDescent="0.25">
      <c r="A1209" s="2" t="s">
        <v>12606</v>
      </c>
      <c r="B1209" s="2" t="s">
        <v>12607</v>
      </c>
      <c r="C1209">
        <v>2017</v>
      </c>
      <c r="D1209" s="14">
        <v>43069</v>
      </c>
      <c r="E1209">
        <v>109</v>
      </c>
      <c r="F1209" s="2" t="s">
        <v>1622</v>
      </c>
      <c r="G1209" s="2" t="s">
        <v>87119</v>
      </c>
      <c r="H1209" s="2" t="s">
        <v>115</v>
      </c>
      <c r="I1209" s="2" t="str">
        <f>CONCATENATE(TEXT(IMDb_movies[[#This Row],[date_published]],"YYYY-MM-DD"))</f>
        <v>2017-11-30</v>
      </c>
      <c r="J1209" s="12" t="s">
        <v>8854</v>
      </c>
      <c r="K12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21370','Maximum Impact',2017,'2017-11-30',109,'USA, Russia','$ 31806','English, Russian','Hollywood Storm'),</v>
      </c>
    </row>
    <row r="1210" spans="1:11" x14ac:dyDescent="0.25">
      <c r="A1210" s="2" t="s">
        <v>12611</v>
      </c>
      <c r="B1210" s="2" t="s">
        <v>63</v>
      </c>
      <c r="C1210">
        <v>2017</v>
      </c>
      <c r="D1210" s="14">
        <v>43049</v>
      </c>
      <c r="E1210">
        <v>90</v>
      </c>
      <c r="F1210" s="2" t="s">
        <v>9</v>
      </c>
      <c r="G1210" s="2"/>
      <c r="H1210" s="2" t="s">
        <v>10</v>
      </c>
      <c r="I1210" s="2" t="str">
        <f>CONCATENATE(TEXT(IMDb_movies[[#This Row],[date_published]],"YYYY-MM-DD"))</f>
        <v>2017-11-10</v>
      </c>
      <c r="J1210" s="12" t="s">
        <v>6628</v>
      </c>
      <c r="K12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22524','Flesh and Blood',2017,'2017-11-10',90,'USA','','English','Poor Rich Kids'),</v>
      </c>
    </row>
    <row r="1211" spans="1:11" x14ac:dyDescent="0.25">
      <c r="A1211" s="2" t="s">
        <v>12615</v>
      </c>
      <c r="B1211" s="2" t="s">
        <v>12616</v>
      </c>
      <c r="C1211">
        <v>2017</v>
      </c>
      <c r="D1211" s="14">
        <v>43009</v>
      </c>
      <c r="E1211">
        <v>74</v>
      </c>
      <c r="F1211" s="2" t="s">
        <v>9</v>
      </c>
      <c r="G1211" s="2"/>
      <c r="H1211" s="2" t="s">
        <v>10</v>
      </c>
      <c r="I1211" s="2" t="str">
        <f>CONCATENATE(TEXT(IMDb_movies[[#This Row],[date_published]],"YYYY-MM-DD"))</f>
        <v>2017-10-01</v>
      </c>
      <c r="J1211" s="12" t="s">
        <v>12618</v>
      </c>
      <c r="K12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24632','Hellitosis: The Legend of Stankmouth',2017,'2017-10-01',74,'USA','','English','Capacity Productions'),</v>
      </c>
    </row>
    <row r="1212" spans="1:11" x14ac:dyDescent="0.25">
      <c r="A1212" s="2" t="s">
        <v>12619</v>
      </c>
      <c r="B1212" s="2" t="s">
        <v>32929</v>
      </c>
      <c r="C1212">
        <v>2017</v>
      </c>
      <c r="D1212" s="14">
        <v>42797</v>
      </c>
      <c r="E1212">
        <v>129</v>
      </c>
      <c r="F1212" s="2" t="s">
        <v>3059</v>
      </c>
      <c r="G1212" s="2" t="s">
        <v>87120</v>
      </c>
      <c r="H1212" s="2" t="s">
        <v>12620</v>
      </c>
      <c r="I1212" s="2" t="str">
        <f>CONCATENATE(TEXT(IMDb_movies[[#This Row],[date_published]],"YYYY-MM-DD"))</f>
        <v>2017-03-03</v>
      </c>
      <c r="J1212" s="12" t="s">
        <v>6487</v>
      </c>
      <c r="K12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24942','El guardián invisible',2017,'2017-03-03',129,'Spain, Germany','$ 3955278','Spanish, English, Basque','Nostromo Pictures'),</v>
      </c>
    </row>
    <row r="1213" spans="1:11" ht="30" x14ac:dyDescent="0.25">
      <c r="A1213" s="2" t="s">
        <v>12626</v>
      </c>
      <c r="B1213" s="2" t="s">
        <v>12627</v>
      </c>
      <c r="C1213">
        <v>2017</v>
      </c>
      <c r="D1213" s="14">
        <v>42797</v>
      </c>
      <c r="E1213">
        <v>112</v>
      </c>
      <c r="F1213" s="2" t="s">
        <v>2198</v>
      </c>
      <c r="G1213" s="2"/>
      <c r="H1213" s="2" t="s">
        <v>10</v>
      </c>
      <c r="I1213" s="2" t="str">
        <f>CONCATENATE(TEXT(IMDb_movies[[#This Row],[date_published]],"YYYY-MM-DD"))</f>
        <v>2017-03-03</v>
      </c>
      <c r="J1213" s="12" t="s">
        <v>12628</v>
      </c>
      <c r="K12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27984','Tomato Red',2017,'2017-03-03',112,'Ireland, Canada','','English','Metropolitan Films International'),</v>
      </c>
    </row>
    <row r="1214" spans="1:11" ht="30" x14ac:dyDescent="0.25">
      <c r="A1214" s="2" t="s">
        <v>12629</v>
      </c>
      <c r="B1214" s="2" t="s">
        <v>12630</v>
      </c>
      <c r="C1214">
        <v>2017</v>
      </c>
      <c r="D1214" s="14">
        <v>43070</v>
      </c>
      <c r="E1214">
        <v>98</v>
      </c>
      <c r="F1214" s="2" t="s">
        <v>69</v>
      </c>
      <c r="G1214" s="2"/>
      <c r="H1214" s="2" t="s">
        <v>27649</v>
      </c>
      <c r="I1214" s="2" t="str">
        <f>CONCATENATE(TEXT(IMDb_movies[[#This Row],[date_published]],"YYYY-MM-DD"))</f>
        <v>2017-12-01</v>
      </c>
      <c r="J1214" s="12" t="s">
        <v>12632</v>
      </c>
      <c r="K12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28814','You, Me and Him',2017,'2017-12-01',98,'UK','','','Big Blue Thumb Productions'),</v>
      </c>
    </row>
    <row r="1215" spans="1:11" x14ac:dyDescent="0.25">
      <c r="A1215" s="2" t="s">
        <v>12636</v>
      </c>
      <c r="B1215" s="2" t="s">
        <v>12637</v>
      </c>
      <c r="C1215">
        <v>2017</v>
      </c>
      <c r="D1215" s="14">
        <v>42838</v>
      </c>
      <c r="E1215">
        <v>99</v>
      </c>
      <c r="F1215" s="2" t="s">
        <v>11</v>
      </c>
      <c r="G1215" s="2" t="s">
        <v>87122</v>
      </c>
      <c r="H1215" s="2" t="s">
        <v>12</v>
      </c>
      <c r="I1215" s="2" t="str">
        <f>CONCATENATE(TEXT(IMDb_movies[[#This Row],[date_published]],"YYYY-MM-DD"))</f>
        <v>2017-04-13</v>
      </c>
      <c r="J1215" s="12" t="s">
        <v>2294</v>
      </c>
      <c r="K12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32388','Lasciati andare',2017,'2017-04-13',99,'Italy','$ 2140190','Italian','Cattleya'),</v>
      </c>
    </row>
    <row r="1216" spans="1:11" x14ac:dyDescent="0.25">
      <c r="A1216" s="2" t="s">
        <v>12640</v>
      </c>
      <c r="B1216" s="2" t="s">
        <v>12641</v>
      </c>
      <c r="C1216">
        <v>2017</v>
      </c>
      <c r="D1216" s="14">
        <v>42831</v>
      </c>
      <c r="E1216">
        <v>90</v>
      </c>
      <c r="F1216" s="2" t="s">
        <v>11</v>
      </c>
      <c r="G1216" s="2" t="s">
        <v>87123</v>
      </c>
      <c r="H1216" s="2" t="s">
        <v>12</v>
      </c>
      <c r="I1216" s="2" t="str">
        <f>CONCATENATE(TEXT(IMDb_movies[[#This Row],[date_published]],"YYYY-MM-DD"))</f>
        <v>2017-04-06</v>
      </c>
      <c r="J1216" s="12" t="s">
        <v>12642</v>
      </c>
      <c r="K12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33410','Piccoli crimini coniugali',2017,'2017-04-06',90,'Italy','$ 287689','Italian','Fabula Pictures'),</v>
      </c>
    </row>
    <row r="1217" spans="1:11" x14ac:dyDescent="0.25">
      <c r="A1217" s="2" t="s">
        <v>12656</v>
      </c>
      <c r="B1217" s="2" t="s">
        <v>12657</v>
      </c>
      <c r="C1217">
        <v>2017</v>
      </c>
      <c r="D1217" s="14">
        <v>42892</v>
      </c>
      <c r="E1217">
        <v>101</v>
      </c>
      <c r="F1217" s="2" t="s">
        <v>9</v>
      </c>
      <c r="G1217" s="2"/>
      <c r="H1217" s="2" t="s">
        <v>10</v>
      </c>
      <c r="I1217" s="2" t="str">
        <f>CONCATENATE(TEXT(IMDb_movies[[#This Row],[date_published]],"YYYY-MM-DD"))</f>
        <v>2017-06-06</v>
      </c>
      <c r="J1217" s="12" t="s">
        <v>7886</v>
      </c>
      <c r="K12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37114','Rogue Warrior: Robot Fighter',2017,'2017-06-06',101,'USA','','English','Empire Motion pictures'),</v>
      </c>
    </row>
    <row r="1218" spans="1:11" x14ac:dyDescent="0.25">
      <c r="A1218" s="2" t="s">
        <v>12668</v>
      </c>
      <c r="B1218" s="2" t="s">
        <v>12669</v>
      </c>
      <c r="C1218">
        <v>2017</v>
      </c>
      <c r="D1218" s="14">
        <v>42768</v>
      </c>
      <c r="E1218">
        <v>90</v>
      </c>
      <c r="F1218" s="2" t="s">
        <v>18</v>
      </c>
      <c r="G1218" s="2"/>
      <c r="H1218" s="2" t="s">
        <v>12670</v>
      </c>
      <c r="I1218" s="2" t="str">
        <f>CONCATENATE(TEXT(IMDb_movies[[#This Row],[date_published]],"YYYY-MM-DD"))</f>
        <v>2017-02-02</v>
      </c>
      <c r="J1218" s="12" t="s">
        <v>3156</v>
      </c>
      <c r="K12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2270','All for Three',2017,'2017-02-02',90,'Denmark','','Danish, English, Italian','Fridthjof Film'),</v>
      </c>
    </row>
    <row r="1219" spans="1:11" x14ac:dyDescent="0.25">
      <c r="A1219" s="2" t="s">
        <v>12671</v>
      </c>
      <c r="B1219" s="2" t="s">
        <v>6834</v>
      </c>
      <c r="C1219">
        <v>2017</v>
      </c>
      <c r="D1219" s="14">
        <v>42853</v>
      </c>
      <c r="E1219">
        <v>82</v>
      </c>
      <c r="F1219" s="2" t="s">
        <v>12672</v>
      </c>
      <c r="G1219" s="2"/>
      <c r="H1219" s="2" t="s">
        <v>273</v>
      </c>
      <c r="I1219" s="2" t="str">
        <f>CONCATENATE(TEXT(IMDb_movies[[#This Row],[date_published]],"YYYY-MM-DD"))</f>
        <v>2017-04-28</v>
      </c>
      <c r="J1219" s="12" t="s">
        <v>12673</v>
      </c>
      <c r="K12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2478','The Basement',2017,'2017-04-28',82,'Hungary, USA, UK','','English, Hungarian','Intergalactic Productions'),</v>
      </c>
    </row>
    <row r="1220" spans="1:11" x14ac:dyDescent="0.25">
      <c r="A1220" s="2" t="s">
        <v>12677</v>
      </c>
      <c r="B1220" s="2" t="s">
        <v>12678</v>
      </c>
      <c r="C1220">
        <v>2017</v>
      </c>
      <c r="D1220" s="14">
        <v>42804</v>
      </c>
      <c r="E1220">
        <v>106</v>
      </c>
      <c r="F1220" s="2" t="s">
        <v>4382</v>
      </c>
      <c r="G1220" s="2" t="s">
        <v>87128</v>
      </c>
      <c r="H1220" s="2" t="s">
        <v>10</v>
      </c>
      <c r="I1220" s="2" t="str">
        <f>CONCATENATE(TEXT(IMDb_movies[[#This Row],[date_published]],"YYYY-MM-DD"))</f>
        <v>2017-03-10</v>
      </c>
      <c r="J1220" s="12" t="s">
        <v>12679</v>
      </c>
      <c r="K12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3322','The Ottoman Lieutenant',2017,'2017-03-10',106,'Turkey, USA','$ 413844','English','ES Film'),</v>
      </c>
    </row>
    <row r="1221" spans="1:11" x14ac:dyDescent="0.25">
      <c r="A1221" s="2" t="s">
        <v>12680</v>
      </c>
      <c r="B1221" s="2" t="s">
        <v>12681</v>
      </c>
      <c r="C1221">
        <v>2017</v>
      </c>
      <c r="D1221" s="14">
        <v>42794</v>
      </c>
      <c r="E1221">
        <v>90</v>
      </c>
      <c r="F1221" s="2" t="s">
        <v>9</v>
      </c>
      <c r="G1221" s="2"/>
      <c r="H1221" s="2" t="s">
        <v>10</v>
      </c>
      <c r="I1221" s="2" t="str">
        <f>CONCATENATE(TEXT(IMDb_movies[[#This Row],[date_published]],"YYYY-MM-DD"))</f>
        <v>2017-02-28</v>
      </c>
      <c r="J1221" s="12" t="s">
        <v>27649</v>
      </c>
      <c r="K12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3620','A Closer Walk with Thee',2017,'2017-02-28',90,'USA','','English',''),</v>
      </c>
    </row>
    <row r="1222" spans="1:11" x14ac:dyDescent="0.25">
      <c r="A1222" s="2" t="s">
        <v>12689</v>
      </c>
      <c r="B1222" s="2" t="s">
        <v>12690</v>
      </c>
      <c r="C1222">
        <v>2017</v>
      </c>
      <c r="D1222" s="14">
        <v>42897</v>
      </c>
      <c r="E1222">
        <v>91</v>
      </c>
      <c r="F1222" s="2" t="s">
        <v>9</v>
      </c>
      <c r="G1222" s="2"/>
      <c r="H1222" s="2" t="s">
        <v>10</v>
      </c>
      <c r="I1222" s="2" t="str">
        <f>CONCATENATE(TEXT(IMDb_movies[[#This Row],[date_published]],"YYYY-MM-DD"))</f>
        <v>2017-06-11</v>
      </c>
      <c r="J1222" s="12" t="s">
        <v>12691</v>
      </c>
      <c r="K12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6006','All I Want',2017,'2017-06-11',91,'USA','','English','Center West Movement'),</v>
      </c>
    </row>
    <row r="1223" spans="1:11" x14ac:dyDescent="0.25">
      <c r="A1223" s="2" t="s">
        <v>12694</v>
      </c>
      <c r="B1223" s="2" t="s">
        <v>12695</v>
      </c>
      <c r="C1223">
        <v>2017</v>
      </c>
      <c r="D1223" s="14">
        <v>42764</v>
      </c>
      <c r="E1223">
        <v>94</v>
      </c>
      <c r="F1223" s="2" t="s">
        <v>5303</v>
      </c>
      <c r="G1223" s="2" t="s">
        <v>87130</v>
      </c>
      <c r="H1223" s="2" t="s">
        <v>251</v>
      </c>
      <c r="I1223" s="2" t="str">
        <f>CONCATENATE(TEXT(IMDb_movies[[#This Row],[date_published]],"YYYY-MM-DD"))</f>
        <v>2017-01-29</v>
      </c>
      <c r="J1223" s="12" t="s">
        <v>12696</v>
      </c>
      <c r="K12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8838','Demonios tus ojos',2017,'2017-01-29',94,'Spain, Colombia','$ 9406','Spanish, English','Antonello Novellino'),</v>
      </c>
    </row>
    <row r="1224" spans="1:11" x14ac:dyDescent="0.25">
      <c r="A1224" s="2" t="s">
        <v>12705</v>
      </c>
      <c r="B1224" s="2" t="s">
        <v>12706</v>
      </c>
      <c r="C1224">
        <v>2017</v>
      </c>
      <c r="D1224" s="14">
        <v>42923</v>
      </c>
      <c r="E1224">
        <v>95</v>
      </c>
      <c r="F1224" s="2" t="s">
        <v>12707</v>
      </c>
      <c r="G1224" s="2" t="s">
        <v>87132</v>
      </c>
      <c r="H1224" s="2" t="s">
        <v>10</v>
      </c>
      <c r="I1224" s="2" t="str">
        <f>CONCATENATE(TEXT(IMDb_movies[[#This Row],[date_published]],"YYYY-MM-DD"))</f>
        <v>2017-07-07</v>
      </c>
      <c r="J1224" s="12" t="s">
        <v>7185</v>
      </c>
      <c r="K12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9290','Cartels',2017,'2017-07-07',95,'USA, Monaco','$ 37766','English','Daro Film Distribution'),</v>
      </c>
    </row>
    <row r="1225" spans="1:11" x14ac:dyDescent="0.25">
      <c r="A1225" s="2" t="s">
        <v>12718</v>
      </c>
      <c r="B1225" s="2" t="s">
        <v>12719</v>
      </c>
      <c r="C1225">
        <v>2017</v>
      </c>
      <c r="D1225" s="14">
        <v>42888</v>
      </c>
      <c r="E1225">
        <v>93</v>
      </c>
      <c r="F1225" s="2" t="s">
        <v>101</v>
      </c>
      <c r="G1225" s="2" t="s">
        <v>87135</v>
      </c>
      <c r="H1225" s="2" t="s">
        <v>42</v>
      </c>
      <c r="I1225" s="2" t="str">
        <f>CONCATENATE(TEXT(IMDb_movies[[#This Row],[date_published]],"YYYY-MM-DD"))</f>
        <v>2017-06-02</v>
      </c>
      <c r="J1225" s="12" t="s">
        <v>9454</v>
      </c>
      <c r="K12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52054','Como la espuma',2017,'2017-06-02',93,'Spain','$ 18892','Spanish','Potenza Producciones'),</v>
      </c>
    </row>
    <row r="1226" spans="1:11" x14ac:dyDescent="0.25">
      <c r="A1226" s="2" t="s">
        <v>12726</v>
      </c>
      <c r="B1226" s="2" t="s">
        <v>12727</v>
      </c>
      <c r="C1226">
        <v>2017</v>
      </c>
      <c r="D1226" s="14">
        <v>42736</v>
      </c>
      <c r="E1226">
        <v>104</v>
      </c>
      <c r="F1226" s="2" t="s">
        <v>9</v>
      </c>
      <c r="G1226" s="2"/>
      <c r="H1226" s="2" t="s">
        <v>10</v>
      </c>
      <c r="I1226" s="2" t="str">
        <f>CONCATENATE(TEXT(IMDb_movies[[#This Row],[date_published]],"YYYY-MM-DD"))</f>
        <v>2017-01-01</v>
      </c>
      <c r="J1226" s="12" t="s">
        <v>12729</v>
      </c>
      <c r="K12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56376','I Am Still Here',2017,'2017-01-01',104,'USA','','English','BelLipoma Entertainment'),</v>
      </c>
    </row>
    <row r="1227" spans="1:11" x14ac:dyDescent="0.25">
      <c r="A1227" s="2" t="s">
        <v>12739</v>
      </c>
      <c r="B1227" s="2" t="s">
        <v>12740</v>
      </c>
      <c r="C1227">
        <v>2017</v>
      </c>
      <c r="D1227" s="14">
        <v>42748</v>
      </c>
      <c r="E1227">
        <v>105</v>
      </c>
      <c r="F1227" s="2" t="s">
        <v>9</v>
      </c>
      <c r="G1227" s="2"/>
      <c r="H1227" s="2" t="s">
        <v>10</v>
      </c>
      <c r="I1227" s="2" t="str">
        <f>CONCATENATE(TEXT(IMDb_movies[[#This Row],[date_published]],"YYYY-MM-DD"))</f>
        <v>2017-01-13</v>
      </c>
      <c r="J1227" s="12" t="s">
        <v>12741</v>
      </c>
      <c r="K12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60764','Go North',2017,'2017-01-13',105,'USA','','English','Humble TV'),</v>
      </c>
    </row>
    <row r="1228" spans="1:11" x14ac:dyDescent="0.25">
      <c r="A1228" s="2" t="s">
        <v>12745</v>
      </c>
      <c r="B1228" s="2" t="s">
        <v>12746</v>
      </c>
      <c r="C1228">
        <v>2017</v>
      </c>
      <c r="D1228" s="14">
        <v>42810</v>
      </c>
      <c r="E1228">
        <v>121</v>
      </c>
      <c r="F1228" s="2" t="s">
        <v>30</v>
      </c>
      <c r="G1228" s="2" t="s">
        <v>87141</v>
      </c>
      <c r="H1228" s="2" t="s">
        <v>1126</v>
      </c>
      <c r="I1228" s="2" t="str">
        <f>CONCATENATE(TEXT(IMDb_movies[[#This Row],[date_published]],"YYYY-MM-DD"))</f>
        <v>2017-03-16</v>
      </c>
      <c r="J1228" s="12" t="s">
        <v>32574</v>
      </c>
      <c r="K12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64310','Kincsem',2017,'2017-03-16',121,'Hungary','$ 2462699','Hungarian, English','Café Film'),</v>
      </c>
    </row>
    <row r="1229" spans="1:11" x14ac:dyDescent="0.25">
      <c r="A1229" s="2" t="s">
        <v>12756</v>
      </c>
      <c r="B1229" s="2" t="s">
        <v>32931</v>
      </c>
      <c r="C1229">
        <v>2017</v>
      </c>
      <c r="D1229" s="14">
        <v>42860</v>
      </c>
      <c r="E1229">
        <v>105</v>
      </c>
      <c r="F1229" s="2" t="s">
        <v>293</v>
      </c>
      <c r="G1229" s="2" t="s">
        <v>87143</v>
      </c>
      <c r="H1229" s="2" t="s">
        <v>1169</v>
      </c>
      <c r="I1229" s="2" t="str">
        <f>CONCATENATE(TEXT(IMDb_movies[[#This Row],[date_published]],"YYYY-MM-DD"))</f>
        <v>2017-05-05</v>
      </c>
      <c r="J1229" s="12" t="s">
        <v>12757</v>
      </c>
      <c r="K12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66532','Ég man þig',2017,'2017-05-05',105,'Iceland','$ 728751','Icelandic','Zik Zak Filmworks'),</v>
      </c>
    </row>
    <row r="1230" spans="1:11" x14ac:dyDescent="0.25">
      <c r="A1230" s="2" t="s">
        <v>12758</v>
      </c>
      <c r="B1230" s="2" t="s">
        <v>12759</v>
      </c>
      <c r="C1230">
        <v>2017</v>
      </c>
      <c r="D1230" s="14">
        <v>43069</v>
      </c>
      <c r="E1230">
        <v>100</v>
      </c>
      <c r="F1230" s="2" t="s">
        <v>13</v>
      </c>
      <c r="G1230" s="2"/>
      <c r="H1230" s="2" t="s">
        <v>25</v>
      </c>
      <c r="I1230" s="2" t="str">
        <f>CONCATENATE(TEXT(IMDb_movies[[#This Row],[date_published]],"YYYY-MM-DD"))</f>
        <v>2017-11-30</v>
      </c>
      <c r="J1230" s="12" t="s">
        <v>12760</v>
      </c>
      <c r="K12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66878','Whatever Happens',2017,'2017-11-30',100,'Germany','','German, English','Jumpseat Filmproduktion'),</v>
      </c>
    </row>
    <row r="1231" spans="1:11" x14ac:dyDescent="0.25">
      <c r="A1231" s="2" t="s">
        <v>12765</v>
      </c>
      <c r="B1231" s="2" t="s">
        <v>12766</v>
      </c>
      <c r="C1231">
        <v>2017</v>
      </c>
      <c r="D1231" s="14">
        <v>43053</v>
      </c>
      <c r="E1231">
        <v>82</v>
      </c>
      <c r="F1231" s="2" t="s">
        <v>9</v>
      </c>
      <c r="G1231" s="2"/>
      <c r="H1231" s="2" t="s">
        <v>10</v>
      </c>
      <c r="I1231" s="2" t="str">
        <f>CONCATENATE(TEXT(IMDb_movies[[#This Row],[date_published]],"YYYY-MM-DD"))</f>
        <v>2017-11-14</v>
      </c>
      <c r="J1231" s="12" t="s">
        <v>12768</v>
      </c>
      <c r="K12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69672','Zombies',2017,'2017-11-14',82,'USA','','English','Romero Pictures'),</v>
      </c>
    </row>
    <row r="1232" spans="1:11" x14ac:dyDescent="0.25">
      <c r="A1232" s="2" t="s">
        <v>12776</v>
      </c>
      <c r="B1232" s="2" t="s">
        <v>12777</v>
      </c>
      <c r="C1232">
        <v>2017</v>
      </c>
      <c r="D1232" s="14">
        <v>43007</v>
      </c>
      <c r="E1232">
        <v>85</v>
      </c>
      <c r="F1232" s="2" t="s">
        <v>9</v>
      </c>
      <c r="G1232" s="2"/>
      <c r="H1232" s="2" t="s">
        <v>10</v>
      </c>
      <c r="I1232" s="2" t="str">
        <f>CONCATENATE(TEXT(IMDb_movies[[#This Row],[date_published]],"YYYY-MM-DD"))</f>
        <v>2017-09-29</v>
      </c>
      <c r="J1232" s="12" t="s">
        <v>12779</v>
      </c>
      <c r="K12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1346','Axis',2017,'2017-09-29',85,'USA','','English','Hot Machine'),</v>
      </c>
    </row>
    <row r="1233" spans="1:11" x14ac:dyDescent="0.25">
      <c r="A1233" s="2" t="s">
        <v>12785</v>
      </c>
      <c r="B1233" s="2" t="s">
        <v>12786</v>
      </c>
      <c r="C1233">
        <v>2017</v>
      </c>
      <c r="D1233" s="14">
        <v>43088</v>
      </c>
      <c r="E1233">
        <v>75</v>
      </c>
      <c r="F1233" s="2" t="s">
        <v>69</v>
      </c>
      <c r="G1233" s="2"/>
      <c r="H1233" s="2" t="s">
        <v>10</v>
      </c>
      <c r="I1233" s="2" t="str">
        <f>CONCATENATE(TEXT(IMDb_movies[[#This Row],[date_published]],"YYYY-MM-DD"))</f>
        <v>2017-12-19</v>
      </c>
      <c r="J1233" s="12" t="s">
        <v>27649</v>
      </c>
      <c r="K12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4254','Zombies Have Fallen',2017,'2017-12-19',75,'UK','','English',''),</v>
      </c>
    </row>
    <row r="1234" spans="1:11" x14ac:dyDescent="0.25">
      <c r="A1234" s="2" t="s">
        <v>12792</v>
      </c>
      <c r="B1234" s="2" t="s">
        <v>12793</v>
      </c>
      <c r="C1234">
        <v>2017</v>
      </c>
      <c r="D1234" s="14">
        <v>43001</v>
      </c>
      <c r="E1234">
        <v>90</v>
      </c>
      <c r="F1234" s="2" t="s">
        <v>9</v>
      </c>
      <c r="G1234" s="2"/>
      <c r="H1234" s="2" t="s">
        <v>10</v>
      </c>
      <c r="I1234" s="2" t="str">
        <f>CONCATENATE(TEXT(IMDb_movies[[#This Row],[date_published]],"YYYY-MM-DD"))</f>
        <v>2017-09-23</v>
      </c>
      <c r="J1234" s="12" t="s">
        <v>12794</v>
      </c>
      <c r="K12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4778','Feral',2017,'2017-09-23',90,'USA','','English','Alternate Ending Films'),</v>
      </c>
    </row>
    <row r="1235" spans="1:11" x14ac:dyDescent="0.25">
      <c r="A1235" s="2" t="s">
        <v>12800</v>
      </c>
      <c r="B1235" s="2" t="s">
        <v>12801</v>
      </c>
      <c r="C1235">
        <v>2017</v>
      </c>
      <c r="D1235" s="14">
        <v>43007</v>
      </c>
      <c r="E1235">
        <v>70</v>
      </c>
      <c r="F1235" s="2" t="s">
        <v>11</v>
      </c>
      <c r="G1235" s="2"/>
      <c r="H1235" s="2" t="s">
        <v>10</v>
      </c>
      <c r="I1235" s="2" t="str">
        <f>CONCATENATE(TEXT(IMDb_movies[[#This Row],[date_published]],"YYYY-MM-DD"))</f>
        <v>2017-09-29</v>
      </c>
      <c r="J1235" s="12" t="s">
        <v>7187</v>
      </c>
      <c r="K12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8404','Hotel Inferno 2: The Cathedral of Pain',2017,'2017-09-29',70,'Italy','','English','Necrostorm'),</v>
      </c>
    </row>
    <row r="1236" spans="1:11" x14ac:dyDescent="0.25">
      <c r="A1236" s="2" t="s">
        <v>12802</v>
      </c>
      <c r="B1236" s="2" t="s">
        <v>12803</v>
      </c>
      <c r="C1236">
        <v>2017</v>
      </c>
      <c r="D1236" s="14">
        <v>43027</v>
      </c>
      <c r="E1236">
        <v>99</v>
      </c>
      <c r="F1236" s="2" t="s">
        <v>9</v>
      </c>
      <c r="G1236" s="2" t="s">
        <v>87154</v>
      </c>
      <c r="H1236" s="2" t="s">
        <v>10</v>
      </c>
      <c r="I1236" s="2" t="str">
        <f>CONCATENATE(TEXT(IMDb_movies[[#This Row],[date_published]],"YYYY-MM-DD"))</f>
        <v>2017-10-19</v>
      </c>
      <c r="J1236" s="12" t="s">
        <v>12804</v>
      </c>
      <c r="K12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8710','Marjorie Prime',2017,'2017-10-19',99,'USA','$ 213858','English','Passage Pictures (II)'),</v>
      </c>
    </row>
    <row r="1237" spans="1:11" x14ac:dyDescent="0.25">
      <c r="A1237" s="2" t="s">
        <v>12814</v>
      </c>
      <c r="B1237" s="2" t="s">
        <v>5282</v>
      </c>
      <c r="C1237">
        <v>2017</v>
      </c>
      <c r="D1237" s="14">
        <v>42954</v>
      </c>
      <c r="E1237">
        <v>85</v>
      </c>
      <c r="F1237" s="2" t="s">
        <v>268</v>
      </c>
      <c r="G1237" s="2"/>
      <c r="H1237" s="2" t="s">
        <v>12815</v>
      </c>
      <c r="I1237" s="2" t="str">
        <f>CONCATENATE(TEXT(IMDb_movies[[#This Row],[date_published]],"YYYY-MM-DD"))</f>
        <v>2017-08-07</v>
      </c>
      <c r="J1237" s="12" t="s">
        <v>12816</v>
      </c>
      <c r="K12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81752','Goliath',2017,'2017-08-07',85,'Switzerland','','Swiss German, Spanish','CognitoFilms'),</v>
      </c>
    </row>
    <row r="1238" spans="1:11" x14ac:dyDescent="0.25">
      <c r="A1238" s="2" t="s">
        <v>12821</v>
      </c>
      <c r="B1238" s="2" t="s">
        <v>12822</v>
      </c>
      <c r="C1238">
        <v>2017</v>
      </c>
      <c r="D1238" s="14">
        <v>42745</v>
      </c>
      <c r="E1238">
        <v>91</v>
      </c>
      <c r="F1238" s="2" t="s">
        <v>9</v>
      </c>
      <c r="G1238" s="2"/>
      <c r="H1238" s="2" t="s">
        <v>27649</v>
      </c>
      <c r="I1238" s="2" t="str">
        <f>CONCATENATE(TEXT(IMDb_movies[[#This Row],[date_published]],"YYYY-MM-DD"))</f>
        <v>2017-01-10</v>
      </c>
      <c r="J1238" s="12" t="s">
        <v>12823</v>
      </c>
      <c r="K12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85854','Painted Horses',2017,'2017-01-10',91,'USA','','','Magnify Entertainment'),</v>
      </c>
    </row>
    <row r="1239" spans="1:11" x14ac:dyDescent="0.25">
      <c r="A1239" s="2" t="s">
        <v>12829</v>
      </c>
      <c r="B1239" s="2" t="s">
        <v>12830</v>
      </c>
      <c r="C1239">
        <v>2017</v>
      </c>
      <c r="D1239" s="14">
        <v>42993</v>
      </c>
      <c r="E1239">
        <v>106</v>
      </c>
      <c r="F1239" s="2" t="s">
        <v>9</v>
      </c>
      <c r="G1239" s="2" t="s">
        <v>87157</v>
      </c>
      <c r="H1239" s="2" t="s">
        <v>10</v>
      </c>
      <c r="I1239" s="2" t="str">
        <f>CONCATENATE(TEXT(IMDb_movies[[#This Row],[date_published]],"YYYY-MM-DD"))</f>
        <v>2017-09-15</v>
      </c>
      <c r="J1239" s="12" t="s">
        <v>5310</v>
      </c>
      <c r="K12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86134','Rebel in the Rye',2017,'2017-09-15',106,'USA','$ 944370','English','Black Label Media'),</v>
      </c>
    </row>
    <row r="1240" spans="1:11" x14ac:dyDescent="0.25">
      <c r="A1240" s="2" t="s">
        <v>12831</v>
      </c>
      <c r="B1240" s="2" t="s">
        <v>12832</v>
      </c>
      <c r="C1240">
        <v>2017</v>
      </c>
      <c r="D1240" s="14">
        <v>43000</v>
      </c>
      <c r="E1240">
        <v>88</v>
      </c>
      <c r="F1240" s="2" t="s">
        <v>9</v>
      </c>
      <c r="G1240" s="2"/>
      <c r="H1240" s="2" t="s">
        <v>10</v>
      </c>
      <c r="I1240" s="2" t="str">
        <f>CONCATENATE(TEXT(IMDb_movies[[#This Row],[date_published]],"YYYY-MM-DD"))</f>
        <v>2017-09-22</v>
      </c>
      <c r="J1240" s="12" t="s">
        <v>12833</v>
      </c>
      <c r="K12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86754','Big Bear',2017,'2017-09-22',88,'USA','','English','MTY Productions'),</v>
      </c>
    </row>
    <row r="1241" spans="1:11" x14ac:dyDescent="0.25">
      <c r="A1241" s="2" t="s">
        <v>12845</v>
      </c>
      <c r="B1241" s="2" t="s">
        <v>12846</v>
      </c>
      <c r="C1241">
        <v>2017</v>
      </c>
      <c r="D1241" s="14">
        <v>42766</v>
      </c>
      <c r="E1241">
        <v>80</v>
      </c>
      <c r="F1241" s="2" t="s">
        <v>9</v>
      </c>
      <c r="G1241" s="2"/>
      <c r="H1241" s="2" t="s">
        <v>10</v>
      </c>
      <c r="I1241" s="2" t="str">
        <f>CONCATENATE(TEXT(IMDb_movies[[#This Row],[date_published]],"YYYY-MM-DD"))</f>
        <v>2017-01-31</v>
      </c>
      <c r="J1241" s="12" t="s">
        <v>12847</v>
      </c>
      <c r="K12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91786','Life in the Hole',2017,'2017-01-31',80,'USA','','English','The Next Shot'),</v>
      </c>
    </row>
    <row r="1242" spans="1:11" x14ac:dyDescent="0.25">
      <c r="A1242" s="2" t="s">
        <v>12853</v>
      </c>
      <c r="B1242" s="2" t="s">
        <v>7335</v>
      </c>
      <c r="C1242">
        <v>2017</v>
      </c>
      <c r="D1242" s="14">
        <v>42783</v>
      </c>
      <c r="E1242">
        <v>106</v>
      </c>
      <c r="F1242" s="2" t="s">
        <v>43</v>
      </c>
      <c r="G1242" s="2"/>
      <c r="H1242" s="2" t="s">
        <v>10</v>
      </c>
      <c r="I1242" s="2" t="str">
        <f>CONCATENATE(TEXT(IMDb_movies[[#This Row],[date_published]],"YYYY-MM-DD"))</f>
        <v>2017-02-17</v>
      </c>
      <c r="J1242" s="12" t="s">
        <v>6093</v>
      </c>
      <c r="K12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94564','Love of My Life',2017,'2017-02-17',106,'Canada','','English','Paragraph Pictures'),</v>
      </c>
    </row>
    <row r="1243" spans="1:11" ht="30" x14ac:dyDescent="0.25">
      <c r="A1243" s="2" t="s">
        <v>12854</v>
      </c>
      <c r="B1243" s="2" t="s">
        <v>12855</v>
      </c>
      <c r="C1243">
        <v>2017</v>
      </c>
      <c r="D1243" s="14">
        <v>42750</v>
      </c>
      <c r="E1243">
        <v>85</v>
      </c>
      <c r="F1243" s="2" t="s">
        <v>9</v>
      </c>
      <c r="G1243" s="2"/>
      <c r="H1243" s="2" t="s">
        <v>10</v>
      </c>
      <c r="I1243" s="2" t="str">
        <f>CONCATENATE(TEXT(IMDb_movies[[#This Row],[date_published]],"YYYY-MM-DD"))</f>
        <v>2017-01-15</v>
      </c>
      <c r="J1243" s="12" t="s">
        <v>12857</v>
      </c>
      <c r="K12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94992','iGirlfriend',2017,'2017-01-15',85,'USA','','English','Shoestring Film Cooperative'),</v>
      </c>
    </row>
    <row r="1244" spans="1:11" x14ac:dyDescent="0.25">
      <c r="A1244" s="2" t="s">
        <v>12862</v>
      </c>
      <c r="B1244" s="2" t="s">
        <v>12863</v>
      </c>
      <c r="C1244">
        <v>2017</v>
      </c>
      <c r="D1244" s="14">
        <v>42852</v>
      </c>
      <c r="E1244">
        <v>113</v>
      </c>
      <c r="F1244" s="2" t="s">
        <v>700</v>
      </c>
      <c r="G1244" s="2" t="s">
        <v>87160</v>
      </c>
      <c r="H1244" s="2" t="s">
        <v>635</v>
      </c>
      <c r="I1244" s="2" t="str">
        <f>CONCATENATE(TEXT(IMDb_movies[[#This Row],[date_published]],"YYYY-MM-DD"))</f>
        <v>2017-04-27</v>
      </c>
      <c r="J1244" s="12" t="s">
        <v>12864</v>
      </c>
      <c r="K12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97036','Beyond the River',2017,'2017-04-27',113,'South Africa','$ 200440','English, Zulu','Heartlines'),</v>
      </c>
    </row>
    <row r="1245" spans="1:11" x14ac:dyDescent="0.25">
      <c r="A1245" s="2" t="s">
        <v>12874</v>
      </c>
      <c r="B1245" s="2" t="s">
        <v>12875</v>
      </c>
      <c r="C1245">
        <v>2017</v>
      </c>
      <c r="D1245" s="14">
        <v>42965</v>
      </c>
      <c r="E1245">
        <v>96</v>
      </c>
      <c r="F1245" s="2" t="s">
        <v>9</v>
      </c>
      <c r="G1245" s="2" t="s">
        <v>87161</v>
      </c>
      <c r="H1245" s="2" t="s">
        <v>88</v>
      </c>
      <c r="I1245" s="2" t="str">
        <f>CONCATENATE(TEXT(IMDb_movies[[#This Row],[date_published]],"YYYY-MM-DD"))</f>
        <v>2017-08-18</v>
      </c>
      <c r="J1245" s="12" t="s">
        <v>12876</v>
      </c>
      <c r="K12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01718','Everything, Everything',2017,'2017-08-18',96,'USA','$ 61621140','English, Spanish','Alloy Entertainment'),</v>
      </c>
    </row>
    <row r="1246" spans="1:11" x14ac:dyDescent="0.25">
      <c r="A1246" s="2" t="s">
        <v>12887</v>
      </c>
      <c r="B1246" s="2" t="s">
        <v>12888</v>
      </c>
      <c r="C1246">
        <v>2017</v>
      </c>
      <c r="D1246" s="14">
        <v>42831</v>
      </c>
      <c r="E1246">
        <v>100</v>
      </c>
      <c r="F1246" s="2" t="s">
        <v>2856</v>
      </c>
      <c r="G1246" s="2"/>
      <c r="H1246" s="2" t="s">
        <v>1187</v>
      </c>
      <c r="I1246" s="2" t="str">
        <f>CONCATENATE(TEXT(IMDb_movies[[#This Row],[date_published]],"YYYY-MM-DD"))</f>
        <v>2017-04-06</v>
      </c>
      <c r="J1246" s="12" t="s">
        <v>12889</v>
      </c>
      <c r="K12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04420','Afterparti',2017,'2017-04-06',100,'Serbia','','Serbian','Ljuti Bicikl'),</v>
      </c>
    </row>
    <row r="1247" spans="1:11" x14ac:dyDescent="0.25">
      <c r="A1247" s="2" t="s">
        <v>12896</v>
      </c>
      <c r="B1247" s="2" t="s">
        <v>12897</v>
      </c>
      <c r="C1247">
        <v>2017</v>
      </c>
      <c r="D1247" s="14">
        <v>42839</v>
      </c>
      <c r="E1247">
        <v>109</v>
      </c>
      <c r="F1247" s="2" t="s">
        <v>134</v>
      </c>
      <c r="G1247" s="2"/>
      <c r="H1247" s="2" t="s">
        <v>12898</v>
      </c>
      <c r="I1247" s="2" t="str">
        <f>CONCATENATE(TEXT(IMDb_movies[[#This Row],[date_published]],"YYYY-MM-DD"))</f>
        <v>2017-04-14</v>
      </c>
      <c r="J1247" s="12" t="s">
        <v>12899</v>
      </c>
      <c r="K12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08256','Saanjh',2017,'2017-04-14',109,'India','','Himachali, Hindi','Silent Hills Studio'),</v>
      </c>
    </row>
    <row r="1248" spans="1:11" ht="30" x14ac:dyDescent="0.25">
      <c r="A1248" s="2" t="s">
        <v>12901</v>
      </c>
      <c r="B1248" s="2" t="s">
        <v>8981</v>
      </c>
      <c r="C1248">
        <v>2017</v>
      </c>
      <c r="D1248" s="14">
        <v>42934</v>
      </c>
      <c r="E1248">
        <v>82</v>
      </c>
      <c r="F1248" s="2" t="s">
        <v>43</v>
      </c>
      <c r="G1248" s="2"/>
      <c r="H1248" s="2" t="s">
        <v>27649</v>
      </c>
      <c r="I1248" s="2" t="str">
        <f>CONCATENATE(TEXT(IMDb_movies[[#This Row],[date_published]],"YYYY-MM-DD"))</f>
        <v>2017-07-18</v>
      </c>
      <c r="J1248" s="12" t="s">
        <v>9541</v>
      </c>
      <c r="K12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09286','Residue',2017,'2017-07-18',82,'Canada','','','Motorcycle Boy Productions'),</v>
      </c>
    </row>
    <row r="1249" spans="1:11" x14ac:dyDescent="0.25">
      <c r="A1249" s="2" t="s">
        <v>12902</v>
      </c>
      <c r="B1249" s="2" t="s">
        <v>1133</v>
      </c>
      <c r="C1249">
        <v>2017</v>
      </c>
      <c r="D1249" s="14">
        <v>42767</v>
      </c>
      <c r="E1249">
        <v>92</v>
      </c>
      <c r="F1249" s="2" t="s">
        <v>9</v>
      </c>
      <c r="G1249" s="2"/>
      <c r="H1249" s="2" t="s">
        <v>10</v>
      </c>
      <c r="I1249" s="2" t="str">
        <f>CONCATENATE(TEXT(IMDb_movies[[#This Row],[date_published]],"YYYY-MM-DD"))</f>
        <v>2017-02-01</v>
      </c>
      <c r="J1249" s="12" t="s">
        <v>7130</v>
      </c>
      <c r="K12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10982','Elite',2017,'2017-02-01',92,'USA','','English','Live Wire Films'),</v>
      </c>
    </row>
    <row r="1250" spans="1:11" x14ac:dyDescent="0.25">
      <c r="A1250" s="2" t="s">
        <v>12909</v>
      </c>
      <c r="B1250" s="2" t="s">
        <v>520</v>
      </c>
      <c r="C1250">
        <v>2017</v>
      </c>
      <c r="D1250" s="14">
        <v>42937</v>
      </c>
      <c r="E1250">
        <v>106</v>
      </c>
      <c r="F1250" s="2" t="s">
        <v>12910</v>
      </c>
      <c r="G1250" s="2" t="s">
        <v>87166</v>
      </c>
      <c r="H1250" s="2" t="s">
        <v>139</v>
      </c>
      <c r="I1250" s="2" t="str">
        <f>CONCATENATE(TEXT(IMDb_movies[[#This Row],[date_published]],"YYYY-MM-DD"))</f>
        <v>2017-07-21</v>
      </c>
      <c r="J1250" s="12" t="s">
        <v>12911</v>
      </c>
      <c r="K12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13056','Dunkirk',2017,'2017-07-21',106,'UK, Netherlands, France, USA','$ 526940665','English, French, German','Syncopy'),</v>
      </c>
    </row>
    <row r="1251" spans="1:11" x14ac:dyDescent="0.25">
      <c r="A1251" s="2" t="s">
        <v>12927</v>
      </c>
      <c r="B1251" s="2" t="s">
        <v>1847</v>
      </c>
      <c r="C1251">
        <v>2017</v>
      </c>
      <c r="D1251" s="14">
        <v>42923</v>
      </c>
      <c r="E1251">
        <v>108</v>
      </c>
      <c r="F1251" s="2" t="s">
        <v>9</v>
      </c>
      <c r="G1251" s="2" t="s">
        <v>87169</v>
      </c>
      <c r="H1251" s="2" t="s">
        <v>10</v>
      </c>
      <c r="I1251" s="2" t="str">
        <f>CONCATENATE(TEXT(IMDb_movies[[#This Row],[date_published]],"YYYY-MM-DD"))</f>
        <v>2017-07-07</v>
      </c>
      <c r="J1251" s="12" t="s">
        <v>12928</v>
      </c>
      <c r="K12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23260','The Last Word',2017,'2017-07-07',108,'USA','$ 2982004','English','Franklin Street'),</v>
      </c>
    </row>
    <row r="1252" spans="1:11" x14ac:dyDescent="0.25">
      <c r="A1252" s="2" t="s">
        <v>12934</v>
      </c>
      <c r="B1252" s="2" t="s">
        <v>32936</v>
      </c>
      <c r="C1252">
        <v>2017</v>
      </c>
      <c r="D1252" s="14">
        <v>43027</v>
      </c>
      <c r="E1252">
        <v>104</v>
      </c>
      <c r="F1252" s="2" t="s">
        <v>30</v>
      </c>
      <c r="G1252" s="2" t="s">
        <v>87171</v>
      </c>
      <c r="H1252" s="2" t="s">
        <v>31</v>
      </c>
      <c r="I1252" s="2" t="str">
        <f>CONCATENATE(TEXT(IMDb_movies[[#This Row],[date_published]],"YYYY-MM-DD"))</f>
        <v>2017-10-19</v>
      </c>
      <c r="J1252" s="12" t="s">
        <v>3447</v>
      </c>
      <c r="K12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27162','Aurora Borealis: Északi fény',2017,'2017-10-19',104,'Hungary','$ 294713','Hungarian','FilmTeam'),</v>
      </c>
    </row>
    <row r="1253" spans="1:11" x14ac:dyDescent="0.25">
      <c r="A1253" s="2" t="s">
        <v>12941</v>
      </c>
      <c r="B1253" s="2" t="s">
        <v>12942</v>
      </c>
      <c r="C1253">
        <v>2017</v>
      </c>
      <c r="D1253" s="14">
        <v>42827</v>
      </c>
      <c r="E1253">
        <v>90</v>
      </c>
      <c r="F1253" s="2" t="s">
        <v>9</v>
      </c>
      <c r="G1253" s="2"/>
      <c r="H1253" s="2" t="s">
        <v>10</v>
      </c>
      <c r="I1253" s="2" t="str">
        <f>CONCATENATE(TEXT(IMDb_movies[[#This Row],[date_published]],"YYYY-MM-DD"))</f>
        <v>2017-04-02</v>
      </c>
      <c r="J1253" s="12" t="s">
        <v>12944</v>
      </c>
      <c r="K12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28598','The 60 Yard Line',2017,'2017-04-02',90,'USA','','English','ChurcHiE Prods'),</v>
      </c>
    </row>
    <row r="1254" spans="1:11" x14ac:dyDescent="0.25">
      <c r="A1254" s="2" t="s">
        <v>12947</v>
      </c>
      <c r="B1254" s="2" t="s">
        <v>12948</v>
      </c>
      <c r="C1254">
        <v>2017</v>
      </c>
      <c r="D1254" s="14">
        <v>42736</v>
      </c>
      <c r="E1254">
        <v>126</v>
      </c>
      <c r="F1254" s="2" t="s">
        <v>12949</v>
      </c>
      <c r="G1254" s="2" t="s">
        <v>87174</v>
      </c>
      <c r="H1254" s="2" t="s">
        <v>861</v>
      </c>
      <c r="I1254" s="2" t="str">
        <f>CONCATENATE(TEXT(IMDb_movies[[#This Row],[date_published]],"YYYY-MM-DD"))</f>
        <v>2017-01-01</v>
      </c>
      <c r="J1254" s="12" t="s">
        <v>3445</v>
      </c>
      <c r="K12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29208','Voevoda',2017,'2017-01-01',126,'Bulgaria, Croatia','$ 387904','Bulgarian','Dream Team Films'),</v>
      </c>
    </row>
    <row r="1255" spans="1:11" x14ac:dyDescent="0.25">
      <c r="A1255" s="2" t="s">
        <v>12950</v>
      </c>
      <c r="B1255" s="2" t="s">
        <v>12951</v>
      </c>
      <c r="C1255">
        <v>2017</v>
      </c>
      <c r="D1255" s="14">
        <v>42762</v>
      </c>
      <c r="E1255">
        <v>94</v>
      </c>
      <c r="F1255" s="2" t="s">
        <v>51</v>
      </c>
      <c r="G1255" s="2" t="s">
        <v>87175</v>
      </c>
      <c r="H1255" s="2" t="s">
        <v>240</v>
      </c>
      <c r="I1255" s="2" t="str">
        <f>CONCATENATE(TEXT(IMDb_movies[[#This Row],[date_published]],"YYYY-MM-DD"))</f>
        <v>2017-01-27</v>
      </c>
      <c r="J1255" s="12" t="s">
        <v>1393</v>
      </c>
      <c r="K12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29220','Kings Bay',2017,'2017-01-27',94,'Norway','$ 296392','Norwegian','Filmkameratene A/S'),</v>
      </c>
    </row>
    <row r="1256" spans="1:11" ht="30" x14ac:dyDescent="0.25">
      <c r="A1256" s="2" t="s">
        <v>12955</v>
      </c>
      <c r="B1256" s="2" t="s">
        <v>32939</v>
      </c>
      <c r="C1256">
        <v>2017</v>
      </c>
      <c r="D1256" s="14">
        <v>42810</v>
      </c>
      <c r="E1256">
        <v>79</v>
      </c>
      <c r="F1256" s="2" t="s">
        <v>13</v>
      </c>
      <c r="G1256" s="2" t="s">
        <v>87178</v>
      </c>
      <c r="H1256" s="2" t="s">
        <v>166</v>
      </c>
      <c r="I1256" s="2" t="str">
        <f>CONCATENATE(TEXT(IMDb_movies[[#This Row],[date_published]],"YYYY-MM-DD"))</f>
        <v>2017-03-16</v>
      </c>
      <c r="J1256" s="12" t="s">
        <v>3261</v>
      </c>
      <c r="K12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29776','Die Häschenschule - Jagd nach dem goldenen Ei',2017,'2017-03-16',79,'Germany','$ 3416299','German, Italian','Akkord Film Produktion GmbH'),</v>
      </c>
    </row>
    <row r="1257" spans="1:11" x14ac:dyDescent="0.25">
      <c r="A1257" s="2" t="s">
        <v>12960</v>
      </c>
      <c r="B1257" s="2" t="s">
        <v>1412</v>
      </c>
      <c r="C1257">
        <v>2017</v>
      </c>
      <c r="D1257" s="14">
        <v>42736</v>
      </c>
      <c r="E1257">
        <v>77</v>
      </c>
      <c r="F1257" s="2" t="s">
        <v>9</v>
      </c>
      <c r="G1257" s="2"/>
      <c r="H1257" s="2" t="s">
        <v>10</v>
      </c>
      <c r="I1257" s="2" t="str">
        <f>CONCATENATE(TEXT(IMDb_movies[[#This Row],[date_published]],"YYYY-MM-DD"))</f>
        <v>2017-01-01</v>
      </c>
      <c r="J1257" s="12" t="s">
        <v>12961</v>
      </c>
      <c r="K12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1108','American Gothic',2017,'2017-01-01',77,'USA','','English','Little Rock Productions'),</v>
      </c>
    </row>
    <row r="1258" spans="1:11" x14ac:dyDescent="0.25">
      <c r="A1258" s="2" t="s">
        <v>12977</v>
      </c>
      <c r="B1258" s="2" t="s">
        <v>32940</v>
      </c>
      <c r="C1258">
        <v>2017</v>
      </c>
      <c r="D1258" s="14">
        <v>42999</v>
      </c>
      <c r="E1258">
        <v>98</v>
      </c>
      <c r="F1258" s="2" t="s">
        <v>13</v>
      </c>
      <c r="G1258" s="2"/>
      <c r="H1258" s="2" t="s">
        <v>14</v>
      </c>
      <c r="I1258" s="2" t="str">
        <f>CONCATENATE(TEXT(IMDb_movies[[#This Row],[date_published]],"YYYY-MM-DD"))</f>
        <v>2017-09-21</v>
      </c>
      <c r="J1258" s="12" t="s">
        <v>12978</v>
      </c>
      <c r="K12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4090','Blind &amp; Hässlich',2017,'2017-09-21',98,'Germany','','German','Lass Bros.'),</v>
      </c>
    </row>
    <row r="1259" spans="1:11" ht="30" x14ac:dyDescent="0.25">
      <c r="A1259" s="2" t="s">
        <v>12983</v>
      </c>
      <c r="B1259" s="2" t="s">
        <v>12984</v>
      </c>
      <c r="C1259">
        <v>2017</v>
      </c>
      <c r="D1259" s="14">
        <v>42736</v>
      </c>
      <c r="E1259">
        <v>82</v>
      </c>
      <c r="F1259" s="2" t="s">
        <v>43</v>
      </c>
      <c r="G1259" s="2"/>
      <c r="H1259" s="2" t="s">
        <v>10</v>
      </c>
      <c r="I1259" s="2" t="str">
        <f>CONCATENATE(TEXT(IMDb_movies[[#This Row],[date_published]],"YYYY-MM-DD"))</f>
        <v>2017-01-01</v>
      </c>
      <c r="J1259" s="12" t="s">
        <v>6363</v>
      </c>
      <c r="K12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4212','Incontrol',2017,'2017-01-01',82,'Canada','','English','Digital Interference Productions'),</v>
      </c>
    </row>
    <row r="1260" spans="1:11" x14ac:dyDescent="0.25">
      <c r="A1260" s="2" t="s">
        <v>12985</v>
      </c>
      <c r="B1260" s="2" t="s">
        <v>12986</v>
      </c>
      <c r="C1260">
        <v>2017</v>
      </c>
      <c r="D1260" s="14">
        <v>43007</v>
      </c>
      <c r="E1260">
        <v>103</v>
      </c>
      <c r="F1260" s="2" t="s">
        <v>9</v>
      </c>
      <c r="G1260" s="2"/>
      <c r="H1260" s="2" t="s">
        <v>10</v>
      </c>
      <c r="I1260" s="2" t="str">
        <f>CONCATENATE(TEXT(IMDb_movies[[#This Row],[date_published]],"YYYY-MM-DD"))</f>
        <v>2017-09-29</v>
      </c>
      <c r="J1260" s="12" t="s">
        <v>3278</v>
      </c>
      <c r="K12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4266','Our Souls at Night',2017,'2017-09-29',103,'USA','','English','Netflix'),</v>
      </c>
    </row>
    <row r="1261" spans="1:11" x14ac:dyDescent="0.25">
      <c r="A1261" s="2" t="s">
        <v>12988</v>
      </c>
      <c r="B1261" s="2" t="s">
        <v>32941</v>
      </c>
      <c r="C1261">
        <v>2017</v>
      </c>
      <c r="D1261" s="14">
        <v>42949</v>
      </c>
      <c r="E1261">
        <v>85</v>
      </c>
      <c r="F1261" s="2" t="s">
        <v>21</v>
      </c>
      <c r="G1261" s="2" t="s">
        <v>87180</v>
      </c>
      <c r="H1261" s="2" t="s">
        <v>12989</v>
      </c>
      <c r="I1261" s="2" t="str">
        <f>CONCATENATE(TEXT(IMDb_movies[[#This Row],[date_published]],"YYYY-MM-DD"))</f>
        <v>2017-08-02</v>
      </c>
      <c r="J1261" s="12" t="s">
        <v>12991</v>
      </c>
      <c r="K12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7626','Crash Test Aglaé',2017,'2017-08-02',85,'France','$ 1110613','French, English, German, Hindi, Kazakh, Russian, Polish','Novoprod'),</v>
      </c>
    </row>
    <row r="1262" spans="1:11" x14ac:dyDescent="0.25">
      <c r="A1262" s="2" t="s">
        <v>13014</v>
      </c>
      <c r="B1262" s="2" t="s">
        <v>10291</v>
      </c>
      <c r="C1262">
        <v>2017</v>
      </c>
      <c r="D1262" s="14">
        <v>43049</v>
      </c>
      <c r="E1262">
        <v>107</v>
      </c>
      <c r="F1262" s="2" t="s">
        <v>13015</v>
      </c>
      <c r="G1262" s="2" t="s">
        <v>87185</v>
      </c>
      <c r="H1262" s="2" t="s">
        <v>10</v>
      </c>
      <c r="I1262" s="2" t="str">
        <f>CONCATENATE(TEXT(IMDb_movies[[#This Row],[date_published]],"YYYY-MM-DD"))</f>
        <v>2017-11-10</v>
      </c>
      <c r="J1262" s="12" t="s">
        <v>8028</v>
      </c>
      <c r="K12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41296','Muse',2017,'2017-11-10',107,'Spain, Ireland, Belgium, France','$ 1346352','English','Castelao Pictures'),</v>
      </c>
    </row>
    <row r="1263" spans="1:11" x14ac:dyDescent="0.25">
      <c r="A1263" s="2" t="s">
        <v>13016</v>
      </c>
      <c r="B1263" s="2" t="s">
        <v>13017</v>
      </c>
      <c r="C1263">
        <v>2017</v>
      </c>
      <c r="D1263" s="14">
        <v>42846</v>
      </c>
      <c r="E1263">
        <v>93</v>
      </c>
      <c r="F1263" s="2" t="s">
        <v>9</v>
      </c>
      <c r="G1263" s="2" t="s">
        <v>87186</v>
      </c>
      <c r="H1263" s="2" t="s">
        <v>10</v>
      </c>
      <c r="I1263" s="2" t="str">
        <f>CONCATENATE(TEXT(IMDb_movies[[#This Row],[date_published]],"YYYY-MM-DD"))</f>
        <v>2017-04-21</v>
      </c>
      <c r="J1263" s="12" t="s">
        <v>10074</v>
      </c>
      <c r="K12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44656','The Shadow Effect',2017,'2017-04-21',93,'USA','$ 43368','English','DV3 Productions'),</v>
      </c>
    </row>
    <row r="1264" spans="1:11" x14ac:dyDescent="0.25">
      <c r="A1264" s="2" t="s">
        <v>13022</v>
      </c>
      <c r="B1264" s="2" t="s">
        <v>13023</v>
      </c>
      <c r="C1264">
        <v>2017</v>
      </c>
      <c r="D1264" s="14">
        <v>42811</v>
      </c>
      <c r="E1264">
        <v>90</v>
      </c>
      <c r="F1264" s="2" t="s">
        <v>134</v>
      </c>
      <c r="G1264" s="2"/>
      <c r="H1264" s="2" t="s">
        <v>10</v>
      </c>
      <c r="I1264" s="2" t="str">
        <f>CONCATENATE(TEXT(IMDb_movies[[#This Row],[date_published]],"YYYY-MM-DD"))</f>
        <v>2017-03-17</v>
      </c>
      <c r="J1264" s="12" t="s">
        <v>27649</v>
      </c>
      <c r="K12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46500','Mantra',2017,'2017-03-17',90,'India','','English',''),</v>
      </c>
    </row>
    <row r="1265" spans="1:11" x14ac:dyDescent="0.25">
      <c r="A1265" s="2" t="s">
        <v>13025</v>
      </c>
      <c r="B1265" s="2" t="s">
        <v>13026</v>
      </c>
      <c r="C1265">
        <v>2017</v>
      </c>
      <c r="D1265" s="14">
        <v>43040</v>
      </c>
      <c r="E1265">
        <v>90</v>
      </c>
      <c r="F1265" s="2" t="s">
        <v>9</v>
      </c>
      <c r="G1265" s="2"/>
      <c r="H1265" s="2" t="s">
        <v>10</v>
      </c>
      <c r="I1265" s="2" t="str">
        <f>CONCATENATE(TEXT(IMDb_movies[[#This Row],[date_published]],"YYYY-MM-DD"))</f>
        <v>2017-11-01</v>
      </c>
      <c r="J1265" s="12" t="s">
        <v>13027</v>
      </c>
      <c r="K12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47336','The Light of the Moon',2017,'2017-11-01',90,'USA','','English','Stedfast Productions'),</v>
      </c>
    </row>
    <row r="1266" spans="1:11" x14ac:dyDescent="0.25">
      <c r="A1266" s="2" t="s">
        <v>13028</v>
      </c>
      <c r="B1266" s="2" t="s">
        <v>11237</v>
      </c>
      <c r="C1266">
        <v>2017</v>
      </c>
      <c r="D1266" s="14">
        <v>43084</v>
      </c>
      <c r="E1266">
        <v>78</v>
      </c>
      <c r="F1266" s="2" t="s">
        <v>9</v>
      </c>
      <c r="G1266" s="2"/>
      <c r="H1266" s="2" t="s">
        <v>10</v>
      </c>
      <c r="I1266" s="2" t="str">
        <f>CONCATENATE(TEXT(IMDb_movies[[#This Row],[date_published]],"YYYY-MM-DD"))</f>
        <v>2017-12-15</v>
      </c>
      <c r="J1266" s="12" t="s">
        <v>13029</v>
      </c>
      <c r="K12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47400','Desolation',2017,'2017-12-15',78,'USA','','English','Desolated Productions'),</v>
      </c>
    </row>
    <row r="1267" spans="1:11" x14ac:dyDescent="0.25">
      <c r="A1267" s="2" t="s">
        <v>13042</v>
      </c>
      <c r="B1267" s="2" t="s">
        <v>32944</v>
      </c>
      <c r="C1267">
        <v>2017</v>
      </c>
      <c r="D1267" s="14">
        <v>42741</v>
      </c>
      <c r="E1267">
        <v>97</v>
      </c>
      <c r="F1267" s="2" t="s">
        <v>23</v>
      </c>
      <c r="G1267" s="2" t="s">
        <v>87190</v>
      </c>
      <c r="H1267" s="2" t="s">
        <v>46</v>
      </c>
      <c r="I1267" s="2" t="str">
        <f>CONCATENATE(TEXT(IMDb_movies[[#This Row],[date_published]],"YYYY-MM-DD"))</f>
        <v>2017-01-06</v>
      </c>
      <c r="J1267" s="12" t="s">
        <v>32196</v>
      </c>
      <c r="K12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50876','Måste gitt',2017,'2017-01-06',97,'Sweden','$ 14430','Swedish','Film i Väst'),</v>
      </c>
    </row>
    <row r="1268" spans="1:11" x14ac:dyDescent="0.25">
      <c r="A1268" s="2" t="s">
        <v>13049</v>
      </c>
      <c r="B1268" s="2" t="s">
        <v>13050</v>
      </c>
      <c r="C1268">
        <v>2017</v>
      </c>
      <c r="D1268" s="14">
        <v>42811</v>
      </c>
      <c r="E1268">
        <v>104</v>
      </c>
      <c r="F1268" s="2" t="s">
        <v>503</v>
      </c>
      <c r="G1268" s="2" t="s">
        <v>87192</v>
      </c>
      <c r="H1268" s="2" t="s">
        <v>10</v>
      </c>
      <c r="I1268" s="2" t="str">
        <f>CONCATENATE(TEXT(IMDb_movies[[#This Row],[date_published]],"YYYY-MM-DD"))</f>
        <v>2017-03-17</v>
      </c>
      <c r="J1268" s="12" t="s">
        <v>64</v>
      </c>
      <c r="K12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52448','Get Out',2017,'2017-03-17',104,'USA, Japan','$ 255413717','English','Universal Pictures'),</v>
      </c>
    </row>
    <row r="1269" spans="1:11" x14ac:dyDescent="0.25">
      <c r="A1269" s="2" t="s">
        <v>13063</v>
      </c>
      <c r="B1269" s="2" t="s">
        <v>13064</v>
      </c>
      <c r="C1269">
        <v>2017</v>
      </c>
      <c r="D1269" s="14">
        <v>43005</v>
      </c>
      <c r="E1269">
        <v>91</v>
      </c>
      <c r="F1269" s="2" t="s">
        <v>21</v>
      </c>
      <c r="G1269" s="2" t="s">
        <v>87194</v>
      </c>
      <c r="H1269" s="2" t="s">
        <v>22</v>
      </c>
      <c r="I1269" s="2" t="str">
        <f>CONCATENATE(TEXT(IMDb_movies[[#This Row],[date_published]],"YYYY-MM-DD"))</f>
        <v>2017-09-27</v>
      </c>
      <c r="J1269" s="12" t="s">
        <v>4952</v>
      </c>
      <c r="K12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57904','Demain et tous les autres jours',2017,'2017-09-27',91,'France','$ 242189','French','F Comme Film'),</v>
      </c>
    </row>
    <row r="1270" spans="1:11" x14ac:dyDescent="0.25">
      <c r="A1270" s="2" t="s">
        <v>13072</v>
      </c>
      <c r="B1270" s="2" t="s">
        <v>13073</v>
      </c>
      <c r="C1270">
        <v>2017</v>
      </c>
      <c r="D1270" s="14">
        <v>42915</v>
      </c>
      <c r="E1270">
        <v>94</v>
      </c>
      <c r="F1270" s="2" t="s">
        <v>13</v>
      </c>
      <c r="G1270" s="2" t="s">
        <v>87195</v>
      </c>
      <c r="H1270" s="2" t="s">
        <v>6862</v>
      </c>
      <c r="I1270" s="2" t="str">
        <f>CONCATENATE(TEXT(IMDb_movies[[#This Row],[date_published]],"YYYY-MM-DD"))</f>
        <v>2017-06-29</v>
      </c>
      <c r="J1270" s="12" t="s">
        <v>13075</v>
      </c>
      <c r="K12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1564','Axolotl Overkill',2017,'2017-06-29',94,'Germany','$ 4944','German, English, Spanish, French','Vandertastic Films'),</v>
      </c>
    </row>
    <row r="1271" spans="1:11" x14ac:dyDescent="0.25">
      <c r="A1271" s="2" t="s">
        <v>13080</v>
      </c>
      <c r="B1271" s="2" t="s">
        <v>13081</v>
      </c>
      <c r="C1271">
        <v>2017</v>
      </c>
      <c r="D1271" s="14">
        <v>43034</v>
      </c>
      <c r="E1271">
        <v>98</v>
      </c>
      <c r="F1271" s="2" t="s">
        <v>18</v>
      </c>
      <c r="G1271" s="2"/>
      <c r="H1271" s="2" t="s">
        <v>19</v>
      </c>
      <c r="I1271" s="2" t="str">
        <f>CONCATENATE(TEXT(IMDb_movies[[#This Row],[date_published]],"YYYY-MM-DD"))</f>
        <v>2017-10-26</v>
      </c>
      <c r="J1271" s="12" t="s">
        <v>13083</v>
      </c>
      <c r="K12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2938','Mens vi lever',2017,'2017-10-26',98,'Denmark','','Danish','Rocket Road Pictures'),</v>
      </c>
    </row>
    <row r="1272" spans="1:11" x14ac:dyDescent="0.25">
      <c r="A1272" s="2" t="s">
        <v>13089</v>
      </c>
      <c r="B1272" s="2" t="s">
        <v>13090</v>
      </c>
      <c r="C1272">
        <v>2017</v>
      </c>
      <c r="D1272" s="14">
        <v>42993</v>
      </c>
      <c r="E1272">
        <v>95</v>
      </c>
      <c r="F1272" s="2" t="s">
        <v>9</v>
      </c>
      <c r="G1272" s="2"/>
      <c r="H1272" s="2" t="s">
        <v>13091</v>
      </c>
      <c r="I1272" s="2" t="str">
        <f>CONCATENATE(TEXT(IMDb_movies[[#This Row],[date_published]],"YYYY-MM-DD"))</f>
        <v>2017-09-15</v>
      </c>
      <c r="J1272" s="12" t="s">
        <v>13092</v>
      </c>
      <c r="K12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6056','The Wilde Wedding',2017,'2017-09-15',95,'USA','','English, Portuguese, Spanish, Italian','Baby Mugs Films'),</v>
      </c>
    </row>
    <row r="1273" spans="1:11" ht="30" x14ac:dyDescent="0.25">
      <c r="A1273" s="2" t="s">
        <v>13094</v>
      </c>
      <c r="B1273" s="2" t="s">
        <v>239</v>
      </c>
      <c r="C1273">
        <v>2017</v>
      </c>
      <c r="D1273" s="14">
        <v>42997</v>
      </c>
      <c r="E1273">
        <v>80</v>
      </c>
      <c r="F1273" s="2" t="s">
        <v>9</v>
      </c>
      <c r="G1273" s="2"/>
      <c r="H1273" s="2" t="s">
        <v>10</v>
      </c>
      <c r="I1273" s="2" t="str">
        <f>CONCATENATE(TEXT(IMDb_movies[[#This Row],[date_published]],"YYYY-MM-DD"))</f>
        <v>2017-09-19</v>
      </c>
      <c r="J1273" s="12" t="s">
        <v>7511</v>
      </c>
      <c r="K12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7958','Easy Living',2017,'2017-09-19',80,'USA','','English','Bay Bridge Productions Inc.'),</v>
      </c>
    </row>
    <row r="1274" spans="1:11" x14ac:dyDescent="0.25">
      <c r="A1274" s="2" t="s">
        <v>13119</v>
      </c>
      <c r="B1274" s="2" t="s">
        <v>13120</v>
      </c>
      <c r="C1274">
        <v>2017</v>
      </c>
      <c r="D1274" s="14">
        <v>43027</v>
      </c>
      <c r="E1274">
        <v>71</v>
      </c>
      <c r="F1274" s="2" t="s">
        <v>3628</v>
      </c>
      <c r="G1274" s="2" t="s">
        <v>87200</v>
      </c>
      <c r="H1274" s="2" t="s">
        <v>402</v>
      </c>
      <c r="I1274" s="2" t="str">
        <f>CONCATENATE(TEXT(IMDb_movies[[#This Row],[date_published]],"YYYY-MM-DD"))</f>
        <v>2017-10-19</v>
      </c>
      <c r="J1274" s="12" t="s">
        <v>13121</v>
      </c>
      <c r="K12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2336','Princesita',2017,'2017-10-19',71,'Chile, Argentina, Spain','$ 499','Spanish, French','Casting del Sur'),</v>
      </c>
    </row>
    <row r="1275" spans="1:11" x14ac:dyDescent="0.25">
      <c r="A1275" s="2" t="s">
        <v>13125</v>
      </c>
      <c r="B1275" s="2" t="s">
        <v>5655</v>
      </c>
      <c r="C1275">
        <v>2017</v>
      </c>
      <c r="D1275" s="14">
        <v>42810</v>
      </c>
      <c r="E1275">
        <v>70</v>
      </c>
      <c r="F1275" s="2" t="s">
        <v>3075</v>
      </c>
      <c r="G1275" s="2"/>
      <c r="H1275" s="2" t="s">
        <v>42</v>
      </c>
      <c r="I1275" s="2" t="str">
        <f>CONCATENATE(TEXT(IMDb_movies[[#This Row],[date_published]],"YYYY-MM-DD"))</f>
        <v>2017-03-16</v>
      </c>
      <c r="J1275" s="12" t="s">
        <v>27649</v>
      </c>
      <c r="K12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2816','The Butler',2017,'2017-03-16',70,'Costa Rica','','Spanish',''),</v>
      </c>
    </row>
    <row r="1276" spans="1:11" x14ac:dyDescent="0.25">
      <c r="A1276" s="2" t="s">
        <v>13126</v>
      </c>
      <c r="B1276" s="2" t="s">
        <v>13127</v>
      </c>
      <c r="C1276">
        <v>2017</v>
      </c>
      <c r="D1276" s="14">
        <v>42926</v>
      </c>
      <c r="E1276">
        <v>87</v>
      </c>
      <c r="F1276" s="2" t="s">
        <v>69</v>
      </c>
      <c r="G1276" s="2"/>
      <c r="H1276" s="2" t="s">
        <v>10</v>
      </c>
      <c r="I1276" s="2" t="str">
        <f>CONCATENATE(TEXT(IMDb_movies[[#This Row],[date_published]],"YYYY-MM-DD"))</f>
        <v>2017-07-10</v>
      </c>
      <c r="J1276" s="12" t="s">
        <v>13129</v>
      </c>
      <c r="K12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2852','The Gaelic King',2017,'2017-07-10',87,'UK','','English','Fellowship Film'),</v>
      </c>
    </row>
    <row r="1277" spans="1:11" x14ac:dyDescent="0.25">
      <c r="A1277" s="2" t="s">
        <v>13133</v>
      </c>
      <c r="B1277" s="2" t="s">
        <v>13134</v>
      </c>
      <c r="C1277">
        <v>2017</v>
      </c>
      <c r="D1277" s="14">
        <v>42817</v>
      </c>
      <c r="E1277">
        <v>91</v>
      </c>
      <c r="F1277" s="2" t="s">
        <v>13</v>
      </c>
      <c r="G1277" s="2" t="s">
        <v>87202</v>
      </c>
      <c r="H1277" s="2" t="s">
        <v>13135</v>
      </c>
      <c r="I1277" s="2" t="str">
        <f>CONCATENATE(TEXT(IMDb_movies[[#This Row],[date_published]],"YYYY-MM-DD"))</f>
        <v>2017-03-23</v>
      </c>
      <c r="J1277" s="12" t="s">
        <v>4305</v>
      </c>
      <c r="K12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5584','Lommbock',2017,'2017-03-23',91,'Germany','$ 2389356','German, English, Polish, Swedish','SevenPictures Film'),</v>
      </c>
    </row>
    <row r="1278" spans="1:11" x14ac:dyDescent="0.25">
      <c r="A1278" s="2" t="s">
        <v>13138</v>
      </c>
      <c r="B1278" s="2" t="s">
        <v>13139</v>
      </c>
      <c r="C1278">
        <v>2017</v>
      </c>
      <c r="D1278" s="14">
        <v>42761</v>
      </c>
      <c r="E1278">
        <v>93</v>
      </c>
      <c r="F1278" s="2" t="s">
        <v>13</v>
      </c>
      <c r="G1278" s="2"/>
      <c r="H1278" s="2" t="s">
        <v>1987</v>
      </c>
      <c r="I1278" s="2" t="str">
        <f>CONCATENATE(TEXT(IMDb_movies[[#This Row],[date_published]],"YYYY-MM-DD"))</f>
        <v>2017-01-26</v>
      </c>
      <c r="J1278" s="12" t="s">
        <v>11862</v>
      </c>
      <c r="K12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6054','Kundschafter des Friedens',2017,'2017-01-26',93,'Germany','','German, Russian, English','Majestic Filmverleih'),</v>
      </c>
    </row>
    <row r="1279" spans="1:11" x14ac:dyDescent="0.25">
      <c r="A1279" s="2" t="s">
        <v>13147</v>
      </c>
      <c r="B1279" s="2" t="s">
        <v>378</v>
      </c>
      <c r="C1279">
        <v>2017</v>
      </c>
      <c r="D1279" s="14">
        <v>42874</v>
      </c>
      <c r="E1279">
        <v>116</v>
      </c>
      <c r="F1279" s="2" t="s">
        <v>9</v>
      </c>
      <c r="G1279" s="2" t="s">
        <v>87203</v>
      </c>
      <c r="H1279" s="2" t="s">
        <v>10</v>
      </c>
      <c r="I1279" s="2" t="str">
        <f>CONCATENATE(TEXT(IMDb_movies[[#This Row],[date_published]],"YYYY-MM-DD"))</f>
        <v>2017-05-19</v>
      </c>
      <c r="J1279" s="12" t="s">
        <v>13148</v>
      </c>
      <c r="K12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8656','Champion',2017,'2017-05-19',116,'USA','$ 175232','English','Brannon Pictures'),</v>
      </c>
    </row>
    <row r="1280" spans="1:11" x14ac:dyDescent="0.25">
      <c r="A1280" s="2" t="s">
        <v>13149</v>
      </c>
      <c r="B1280" s="2" t="s">
        <v>13150</v>
      </c>
      <c r="C1280">
        <v>2017</v>
      </c>
      <c r="D1280" s="14">
        <v>42972</v>
      </c>
      <c r="E1280">
        <v>88</v>
      </c>
      <c r="F1280" s="2" t="s">
        <v>69</v>
      </c>
      <c r="G1280" s="2"/>
      <c r="H1280" s="2" t="s">
        <v>10</v>
      </c>
      <c r="I1280" s="2" t="str">
        <f>CONCATENATE(TEXT(IMDb_movies[[#This Row],[date_published]],"YYYY-MM-DD"))</f>
        <v>2017-08-25</v>
      </c>
      <c r="J1280" s="12" t="s">
        <v>27649</v>
      </c>
      <c r="K12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8886','Fanged Up',2017,'2017-08-25',88,'UK','','English',''),</v>
      </c>
    </row>
    <row r="1281" spans="1:11" x14ac:dyDescent="0.25">
      <c r="A1281" s="2" t="s">
        <v>13155</v>
      </c>
      <c r="B1281" s="2" t="s">
        <v>13156</v>
      </c>
      <c r="C1281">
        <v>2017</v>
      </c>
      <c r="D1281" s="14">
        <v>42736</v>
      </c>
      <c r="E1281">
        <v>91</v>
      </c>
      <c r="F1281" s="2" t="s">
        <v>9</v>
      </c>
      <c r="G1281" s="2"/>
      <c r="H1281" s="2" t="s">
        <v>10</v>
      </c>
      <c r="I1281" s="2" t="str">
        <f>CONCATENATE(TEXT(IMDb_movies[[#This Row],[date_published]],"YYYY-MM-DD"))</f>
        <v>2017-01-01</v>
      </c>
      <c r="J1281" s="12" t="s">
        <v>13156</v>
      </c>
      <c r="K12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1304','Cassidy Red',2017,'2017-01-01',91,'USA','','English','Cassidy Red'),</v>
      </c>
    </row>
    <row r="1282" spans="1:11" x14ac:dyDescent="0.25">
      <c r="A1282" s="2" t="s">
        <v>13162</v>
      </c>
      <c r="B1282" s="2" t="s">
        <v>13163</v>
      </c>
      <c r="C1282">
        <v>2017</v>
      </c>
      <c r="D1282" s="14">
        <v>42736</v>
      </c>
      <c r="E1282">
        <v>87</v>
      </c>
      <c r="F1282" s="2" t="s">
        <v>9</v>
      </c>
      <c r="G1282" s="2"/>
      <c r="H1282" s="2" t="s">
        <v>10</v>
      </c>
      <c r="I1282" s="2" t="str">
        <f>CONCATENATE(TEXT(IMDb_movies[[#This Row],[date_published]],"YYYY-MM-DD"))</f>
        <v>2017-01-01</v>
      </c>
      <c r="J1282" s="12" t="s">
        <v>13165</v>
      </c>
      <c r="K12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3366','Watch the Sky',2017,'2017-01-01',87,'USA','','English','ROC Film Partners'),</v>
      </c>
    </row>
    <row r="1283" spans="1:11" x14ac:dyDescent="0.25">
      <c r="A1283" s="2" t="s">
        <v>13168</v>
      </c>
      <c r="B1283" s="2" t="s">
        <v>32950</v>
      </c>
      <c r="C1283">
        <v>2017</v>
      </c>
      <c r="D1283" s="14">
        <v>43077</v>
      </c>
      <c r="E1283">
        <v>140</v>
      </c>
      <c r="F1283" s="2" t="s">
        <v>13169</v>
      </c>
      <c r="G1283" s="2" t="s">
        <v>87206</v>
      </c>
      <c r="H1283" s="2" t="s">
        <v>61</v>
      </c>
      <c r="I1283" s="2" t="str">
        <f>CONCATENATE(TEXT(IMDb_movies[[#This Row],[date_published]],"YYYY-MM-DD"))</f>
        <v>2017-12-08</v>
      </c>
      <c r="J1283" s="12" t="s">
        <v>72</v>
      </c>
      <c r="K12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4170','Mugen no jûnin',2017,'2017-12-08',140,'Japan, UK, South Korea','$ 7162617','Japanese','Warner Bros.'),</v>
      </c>
    </row>
    <row r="1284" spans="1:11" x14ac:dyDescent="0.25">
      <c r="A1284" s="2" t="s">
        <v>13171</v>
      </c>
      <c r="B1284" s="2" t="s">
        <v>13172</v>
      </c>
      <c r="C1284">
        <v>2017</v>
      </c>
      <c r="D1284" s="14">
        <v>42741</v>
      </c>
      <c r="E1284">
        <v>83</v>
      </c>
      <c r="F1284" s="2" t="s">
        <v>60</v>
      </c>
      <c r="G1284" s="2" t="s">
        <v>87207</v>
      </c>
      <c r="H1284" s="2" t="s">
        <v>61</v>
      </c>
      <c r="I1284" s="2" t="str">
        <f>CONCATENATE(TEXT(IMDb_movies[[#This Row],[date_published]],"YYYY-MM-DD"))</f>
        <v>2017-01-06</v>
      </c>
      <c r="J1284" s="12" t="s">
        <v>13170</v>
      </c>
      <c r="K12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4198','Kizumonogatari III: Reiketsu hen',2017,'2017-01-06',83,'Japan','$ 817874','Japanese','SHAFT'),</v>
      </c>
    </row>
    <row r="1285" spans="1:11" x14ac:dyDescent="0.25">
      <c r="A1285" s="2" t="s">
        <v>13184</v>
      </c>
      <c r="B1285" s="2" t="s">
        <v>13185</v>
      </c>
      <c r="C1285">
        <v>2017</v>
      </c>
      <c r="D1285" s="14">
        <v>42736</v>
      </c>
      <c r="E1285">
        <v>86</v>
      </c>
      <c r="F1285" s="2" t="s">
        <v>9</v>
      </c>
      <c r="G1285" s="2"/>
      <c r="H1285" s="2" t="s">
        <v>10</v>
      </c>
      <c r="I1285" s="2" t="str">
        <f>CONCATENATE(TEXT(IMDb_movies[[#This Row],[date_published]],"YYYY-MM-DD"))</f>
        <v>2017-01-01</v>
      </c>
      <c r="J1285" s="12" t="s">
        <v>12299</v>
      </c>
      <c r="K12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7914','Surviving the Outbreak',2017,'2017-01-01',86,'USA','','English','Happy Smile Films'),</v>
      </c>
    </row>
    <row r="1286" spans="1:11" x14ac:dyDescent="0.25">
      <c r="A1286" s="2" t="s">
        <v>13197</v>
      </c>
      <c r="B1286" s="2" t="s">
        <v>13198</v>
      </c>
      <c r="C1286">
        <v>2017</v>
      </c>
      <c r="D1286" s="14">
        <v>42796</v>
      </c>
      <c r="E1286">
        <v>105</v>
      </c>
      <c r="F1286" s="2" t="s">
        <v>7</v>
      </c>
      <c r="G1286" s="2" t="s">
        <v>86168</v>
      </c>
      <c r="H1286" s="2" t="s">
        <v>10</v>
      </c>
      <c r="I1286" s="2" t="str">
        <f>CONCATENATE(TEXT(IMDb_movies[[#This Row],[date_published]],"YYYY-MM-DD"))</f>
        <v>2017-03-02</v>
      </c>
      <c r="J1286" s="12" t="s">
        <v>2822</v>
      </c>
      <c r="K12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1014','Jasper Jones',2017,'2017-03-02',105,'Australia','$ 11951','English','Porchlight Films'),</v>
      </c>
    </row>
    <row r="1287" spans="1:11" ht="30" x14ac:dyDescent="0.25">
      <c r="A1287" s="2" t="s">
        <v>13199</v>
      </c>
      <c r="B1287" s="2" t="s">
        <v>797</v>
      </c>
      <c r="C1287">
        <v>2017</v>
      </c>
      <c r="D1287" s="14">
        <v>42817</v>
      </c>
      <c r="E1287">
        <v>97</v>
      </c>
      <c r="F1287" s="2" t="s">
        <v>33</v>
      </c>
      <c r="G1287" s="2" t="s">
        <v>87210</v>
      </c>
      <c r="H1287" s="2" t="s">
        <v>34</v>
      </c>
      <c r="I1287" s="2" t="str">
        <f>CONCATENATE(TEXT(IMDb_movies[[#This Row],[date_published]],"YYYY-MM-DD"))</f>
        <v>2017-03-23</v>
      </c>
      <c r="J1287" s="12" t="s">
        <v>13200</v>
      </c>
      <c r="K12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1108','O lyubvi',2017,'2017-03-23',97,'Russia','$ 204901','Russian','Studio 2-B-2 entertainment'),</v>
      </c>
    </row>
    <row r="1288" spans="1:11" x14ac:dyDescent="0.25">
      <c r="A1288" s="2" t="s">
        <v>13201</v>
      </c>
      <c r="B1288" s="2" t="s">
        <v>13202</v>
      </c>
      <c r="C1288">
        <v>2017</v>
      </c>
      <c r="D1288" s="14">
        <v>43021</v>
      </c>
      <c r="E1288">
        <v>92</v>
      </c>
      <c r="F1288" s="2" t="s">
        <v>9</v>
      </c>
      <c r="G1288" s="2"/>
      <c r="H1288" s="2" t="s">
        <v>10</v>
      </c>
      <c r="I1288" s="2" t="str">
        <f>CONCATENATE(TEXT(IMDb_movies[[#This Row],[date_published]],"YYYY-MM-DD"))</f>
        <v>2017-10-13</v>
      </c>
      <c r="J1288" s="12" t="s">
        <v>13203</v>
      </c>
      <c r="K12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1530','M.F.A.',2017,'2017-10-13',92,'USA','','English','Villainess Productions'),</v>
      </c>
    </row>
    <row r="1289" spans="1:11" x14ac:dyDescent="0.25">
      <c r="A1289" s="2" t="s">
        <v>13204</v>
      </c>
      <c r="B1289" s="2" t="s">
        <v>2345</v>
      </c>
      <c r="C1289">
        <v>2017</v>
      </c>
      <c r="D1289" s="14">
        <v>42753</v>
      </c>
      <c r="E1289">
        <v>110</v>
      </c>
      <c r="F1289" s="2" t="s">
        <v>13205</v>
      </c>
      <c r="G1289" s="2" t="s">
        <v>87211</v>
      </c>
      <c r="H1289" s="2" t="s">
        <v>13206</v>
      </c>
      <c r="I1289" s="2" t="str">
        <f>CONCATENATE(TEXT(IMDb_movies[[#This Row],[date_published]],"YYYY-MM-DD"))</f>
        <v>2017-01-18</v>
      </c>
      <c r="J1289" s="12" t="s">
        <v>3880</v>
      </c>
      <c r="K12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1612','Un sac de billes',2017,'2017-01-18',110,'France, Canada, Czech Republic','$ 10898998','French, German, Yiddish, Russian','Quad Productions'),</v>
      </c>
    </row>
    <row r="1290" spans="1:11" x14ac:dyDescent="0.25">
      <c r="A1290" s="2" t="s">
        <v>13242</v>
      </c>
      <c r="B1290" s="2" t="s">
        <v>13243</v>
      </c>
      <c r="C1290">
        <v>2017</v>
      </c>
      <c r="D1290" s="14">
        <v>42948</v>
      </c>
      <c r="E1290">
        <v>105</v>
      </c>
      <c r="F1290" s="2" t="s">
        <v>9</v>
      </c>
      <c r="G1290" s="2"/>
      <c r="H1290" s="2" t="s">
        <v>88</v>
      </c>
      <c r="I1290" s="2" t="str">
        <f>CONCATENATE(TEXT(IMDb_movies[[#This Row],[date_published]],"YYYY-MM-DD"))</f>
        <v>2017-08-01</v>
      </c>
      <c r="J1290" s="12" t="s">
        <v>13244</v>
      </c>
      <c r="K12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09302','Ghost Note',2017,'2017-08-01',105,'USA','','English, Spanish','Astaroth Productions'),</v>
      </c>
    </row>
    <row r="1291" spans="1:11" x14ac:dyDescent="0.25">
      <c r="A1291" s="2" t="s">
        <v>13245</v>
      </c>
      <c r="B1291" s="2" t="s">
        <v>13246</v>
      </c>
      <c r="C1291">
        <v>2017</v>
      </c>
      <c r="D1291" s="14">
        <v>42993</v>
      </c>
      <c r="E1291">
        <v>121</v>
      </c>
      <c r="F1291" s="2" t="s">
        <v>9</v>
      </c>
      <c r="G1291" s="2" t="s">
        <v>87219</v>
      </c>
      <c r="H1291" s="2" t="s">
        <v>10</v>
      </c>
      <c r="I1291" s="2" t="str">
        <f>CONCATENATE(TEXT(IMDb_movies[[#This Row],[date_published]],"YYYY-MM-DD"))</f>
        <v>2017-09-15</v>
      </c>
      <c r="J1291" s="12" t="s">
        <v>37</v>
      </c>
      <c r="K12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09784','Mother!',2017,'2017-09-15',121,'USA','$ 44516999','English','Paramount Pictures'),</v>
      </c>
    </row>
    <row r="1292" spans="1:11" ht="30" x14ac:dyDescent="0.25">
      <c r="A1292" s="2" t="s">
        <v>13247</v>
      </c>
      <c r="B1292" s="2" t="s">
        <v>13248</v>
      </c>
      <c r="C1292">
        <v>2017</v>
      </c>
      <c r="D1292" s="14">
        <v>42808</v>
      </c>
      <c r="E1292">
        <v>101</v>
      </c>
      <c r="F1292" s="2" t="s">
        <v>9</v>
      </c>
      <c r="G1292" s="2"/>
      <c r="H1292" s="2" t="s">
        <v>10</v>
      </c>
      <c r="I1292" s="2" t="str">
        <f>CONCATENATE(TEXT(IMDb_movies[[#This Row],[date_published]],"YYYY-MM-DD"))</f>
        <v>2017-03-14</v>
      </c>
      <c r="J1292" s="12" t="s">
        <v>13249</v>
      </c>
      <c r="K12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0386','One Under the Sun',2017,'2017-03-14',101,'USA','','English','Hollywood Casting and Film'),</v>
      </c>
    </row>
    <row r="1293" spans="1:11" x14ac:dyDescent="0.25">
      <c r="A1293" s="2" t="s">
        <v>13253</v>
      </c>
      <c r="B1293" s="2" t="s">
        <v>13254</v>
      </c>
      <c r="C1293">
        <v>2017</v>
      </c>
      <c r="D1293" s="14">
        <v>42862</v>
      </c>
      <c r="E1293">
        <v>97</v>
      </c>
      <c r="F1293" s="2" t="s">
        <v>567</v>
      </c>
      <c r="G1293" s="2"/>
      <c r="H1293" s="2" t="s">
        <v>42</v>
      </c>
      <c r="I1293" s="2" t="str">
        <f>CONCATENATE(TEXT(IMDb_movies[[#This Row],[date_published]],"YYYY-MM-DD"))</f>
        <v>2017-05-07</v>
      </c>
      <c r="J1293" s="12" t="s">
        <v>13255</v>
      </c>
      <c r="K12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1550','Noctem',2017,'2017-05-07',97,'Spain, Mexico','','Spanish','Blues Films'),</v>
      </c>
    </row>
    <row r="1294" spans="1:11" x14ac:dyDescent="0.25">
      <c r="A1294" s="2" t="s">
        <v>13258</v>
      </c>
      <c r="B1294" s="2" t="s">
        <v>13259</v>
      </c>
      <c r="C1294">
        <v>2017</v>
      </c>
      <c r="D1294" s="14">
        <v>43007</v>
      </c>
      <c r="E1294">
        <v>103</v>
      </c>
      <c r="F1294" s="2" t="s">
        <v>9</v>
      </c>
      <c r="G1294" s="2" t="s">
        <v>87220</v>
      </c>
      <c r="H1294" s="2" t="s">
        <v>10</v>
      </c>
      <c r="I1294" s="2" t="str">
        <f>CONCATENATE(TEXT(IMDb_movies[[#This Row],[date_published]],"YYYY-MM-DD"))</f>
        <v>2017-09-29</v>
      </c>
      <c r="J1294" s="12" t="s">
        <v>13261</v>
      </c>
      <c r="K12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2578','Super Dark Times',2017,'2017-09-29',103,'USA','$ 33109','English','Ways &amp; Means'),</v>
      </c>
    </row>
    <row r="1295" spans="1:11" x14ac:dyDescent="0.25">
      <c r="A1295" s="2" t="s">
        <v>13269</v>
      </c>
      <c r="B1295" s="2" t="s">
        <v>13270</v>
      </c>
      <c r="C1295">
        <v>2017</v>
      </c>
      <c r="D1295" s="14">
        <v>42986</v>
      </c>
      <c r="E1295">
        <v>108</v>
      </c>
      <c r="F1295" s="2" t="s">
        <v>9</v>
      </c>
      <c r="G1295" s="2" t="s">
        <v>87222</v>
      </c>
      <c r="H1295" s="2" t="s">
        <v>10</v>
      </c>
      <c r="I1295" s="2" t="str">
        <f>CONCATENATE(TEXT(IMDb_movies[[#This Row],[date_published]],"YYYY-MM-DD"))</f>
        <v>2017-09-08</v>
      </c>
      <c r="J1295" s="12" t="s">
        <v>13271</v>
      </c>
      <c r="K12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6504','True to the Game',2017,'2017-09-08',108,'USA','$ 1231040','English','At Eaze Music Group'),</v>
      </c>
    </row>
    <row r="1296" spans="1:11" ht="30" x14ac:dyDescent="0.25">
      <c r="A1296" s="2" t="s">
        <v>13278</v>
      </c>
      <c r="B1296" s="2" t="s">
        <v>13279</v>
      </c>
      <c r="C1296">
        <v>2017</v>
      </c>
      <c r="D1296" s="14">
        <v>42738</v>
      </c>
      <c r="E1296">
        <v>85</v>
      </c>
      <c r="F1296" s="2" t="s">
        <v>9</v>
      </c>
      <c r="G1296" s="2"/>
      <c r="H1296" s="2" t="s">
        <v>10</v>
      </c>
      <c r="I1296" s="2" t="str">
        <f>CONCATENATE(TEXT(IMDb_movies[[#This Row],[date_published]],"YYYY-MM-DD"))</f>
        <v>2017-01-03</v>
      </c>
      <c r="J1296" s="12" t="s">
        <v>13281</v>
      </c>
      <c r="K12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7484','Frat Star',2017,'2017-01-03',85,'USA','','English','Frat Star Production Company'),</v>
      </c>
    </row>
    <row r="1297" spans="1:11" x14ac:dyDescent="0.25">
      <c r="A1297" s="2" t="s">
        <v>13287</v>
      </c>
      <c r="B1297" s="2" t="s">
        <v>32953</v>
      </c>
      <c r="C1297">
        <v>2017</v>
      </c>
      <c r="D1297" s="14">
        <v>42993</v>
      </c>
      <c r="E1297">
        <v>109</v>
      </c>
      <c r="F1297" s="2" t="s">
        <v>16</v>
      </c>
      <c r="G1297" s="2" t="s">
        <v>87226</v>
      </c>
      <c r="H1297" s="2" t="s">
        <v>308</v>
      </c>
      <c r="I1297" s="2" t="str">
        <f>CONCATENATE(TEXT(IMDb_movies[[#This Row],[date_published]],"YYYY-MM-DD"))</f>
        <v>2017-09-15</v>
      </c>
      <c r="J1297" s="12" t="s">
        <v>6908</v>
      </c>
      <c r="K12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20010','Perfect sãnãtos',2017,'2017-09-15',109,'Romania','$ 4297','Romanian','Aparte Film'),</v>
      </c>
    </row>
    <row r="1298" spans="1:11" x14ac:dyDescent="0.25">
      <c r="A1298" s="2" t="s">
        <v>13292</v>
      </c>
      <c r="B1298" s="2" t="s">
        <v>13293</v>
      </c>
      <c r="C1298">
        <v>2017</v>
      </c>
      <c r="D1298" s="14">
        <v>42818</v>
      </c>
      <c r="E1298">
        <v>102</v>
      </c>
      <c r="F1298" s="2" t="s">
        <v>431</v>
      </c>
      <c r="G1298" s="2" t="s">
        <v>87228</v>
      </c>
      <c r="H1298" s="2" t="s">
        <v>42</v>
      </c>
      <c r="I1298" s="2" t="str">
        <f>CONCATENATE(TEXT(IMDb_movies[[#This Row],[date_published]],"YYYY-MM-DD"))</f>
        <v>2017-03-24</v>
      </c>
      <c r="J1298" s="12" t="s">
        <v>13294</v>
      </c>
      <c r="K12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21816','El bar',2017,'2017-03-24',102,'Spain, Argentina','$ 3662671','Spanish','El Bar Producciones'),</v>
      </c>
    </row>
    <row r="1299" spans="1:11" x14ac:dyDescent="0.25">
      <c r="A1299" s="2" t="s">
        <v>13298</v>
      </c>
      <c r="B1299" s="2" t="s">
        <v>13299</v>
      </c>
      <c r="C1299">
        <v>2017</v>
      </c>
      <c r="D1299" s="14">
        <v>43091</v>
      </c>
      <c r="E1299">
        <v>140</v>
      </c>
      <c r="F1299" s="2" t="s">
        <v>134</v>
      </c>
      <c r="G1299" s="2" t="s">
        <v>87229</v>
      </c>
      <c r="H1299" s="2" t="s">
        <v>13300</v>
      </c>
      <c r="I1299" s="2" t="str">
        <f>CONCATENATE(TEXT(IMDb_movies[[#This Row],[date_published]],"YYYY-MM-DD"))</f>
        <v>2017-12-22</v>
      </c>
      <c r="J1299" s="12" t="s">
        <v>3282</v>
      </c>
      <c r="K12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25414','Amazon Obhijaan',2017,'2017-12-22',140,'India','$ 3403','Bengali, Assamese, Hindi, Tamil, Telugu, Oriya','SVF Entertainment'),</v>
      </c>
    </row>
    <row r="1300" spans="1:11" x14ac:dyDescent="0.25">
      <c r="A1300" s="2" t="s">
        <v>13303</v>
      </c>
      <c r="B1300" s="2" t="s">
        <v>13304</v>
      </c>
      <c r="C1300">
        <v>2017</v>
      </c>
      <c r="D1300" s="14">
        <v>42983</v>
      </c>
      <c r="E1300">
        <v>96</v>
      </c>
      <c r="F1300" s="2" t="s">
        <v>9</v>
      </c>
      <c r="G1300" s="2"/>
      <c r="H1300" s="2" t="s">
        <v>10</v>
      </c>
      <c r="I1300" s="2" t="str">
        <f>CONCATENATE(TEXT(IMDb_movies[[#This Row],[date_published]],"YYYY-MM-DD"))</f>
        <v>2017-09-05</v>
      </c>
      <c r="J1300" s="12" t="s">
        <v>2898</v>
      </c>
      <c r="K13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26178','Chasing the Star',2017,'2017-09-05',96,'USA','','English','Collective Development'),</v>
      </c>
    </row>
    <row r="1301" spans="1:11" x14ac:dyDescent="0.25">
      <c r="A1301" s="2" t="s">
        <v>13308</v>
      </c>
      <c r="B1301" s="2" t="s">
        <v>13309</v>
      </c>
      <c r="C1301">
        <v>2017</v>
      </c>
      <c r="D1301" s="14">
        <v>43077</v>
      </c>
      <c r="E1301">
        <v>116</v>
      </c>
      <c r="F1301" s="2" t="s">
        <v>13310</v>
      </c>
      <c r="G1301" s="2" t="s">
        <v>87231</v>
      </c>
      <c r="H1301" s="2" t="s">
        <v>6002</v>
      </c>
      <c r="I1301" s="2" t="str">
        <f>CONCATENATE(TEXT(IMDb_movies[[#This Row],[date_published]],"YYYY-MM-DD"))</f>
        <v>2017-12-08</v>
      </c>
      <c r="J1301" s="12" t="s">
        <v>13311</v>
      </c>
      <c r="K13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26922','The Pirates of Somalia',2017,'2017-12-08',116,'Somalia, Kenya, Sudan, South Africa, USA','$ 103385','English, Somali','Hungry Man'),</v>
      </c>
    </row>
    <row r="1302" spans="1:11" x14ac:dyDescent="0.25">
      <c r="A1302" s="2" t="s">
        <v>13325</v>
      </c>
      <c r="B1302" s="2" t="s">
        <v>13326</v>
      </c>
      <c r="C1302">
        <v>2017</v>
      </c>
      <c r="D1302" s="14">
        <v>42795</v>
      </c>
      <c r="E1302">
        <v>85</v>
      </c>
      <c r="F1302" s="2" t="s">
        <v>1692</v>
      </c>
      <c r="G1302" s="2"/>
      <c r="H1302" s="2" t="s">
        <v>10</v>
      </c>
      <c r="I1302" s="2" t="str">
        <f>CONCATENATE(TEXT(IMDb_movies[[#This Row],[date_published]],"YYYY-MM-DD"))</f>
        <v>2017-03-01</v>
      </c>
      <c r="J1302" s="12" t="s">
        <v>13328</v>
      </c>
      <c r="K13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36686','Skinford',2017,'2017-03-01',85,'Australia, France','','English','Deadrock Films'),</v>
      </c>
    </row>
    <row r="1303" spans="1:11" x14ac:dyDescent="0.25">
      <c r="A1303" s="2" t="s">
        <v>13329</v>
      </c>
      <c r="B1303" s="2" t="s">
        <v>416</v>
      </c>
      <c r="C1303">
        <v>2017</v>
      </c>
      <c r="D1303" s="14">
        <v>43054</v>
      </c>
      <c r="E1303">
        <v>100</v>
      </c>
      <c r="F1303" s="2" t="s">
        <v>21</v>
      </c>
      <c r="G1303" s="2" t="s">
        <v>87233</v>
      </c>
      <c r="H1303" s="2" t="s">
        <v>22</v>
      </c>
      <c r="I1303" s="2" t="str">
        <f>CONCATENATE(TEXT(IMDb_movies[[#This Row],[date_published]],"YYYY-MM-DD"))</f>
        <v>2017-11-15</v>
      </c>
      <c r="J1303" s="12" t="s">
        <v>2494</v>
      </c>
      <c r="K13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37242','M',2017,'2017-11-15',100,'France','$ 71313','French','Archipel 35'),</v>
      </c>
    </row>
    <row r="1304" spans="1:11" x14ac:dyDescent="0.25">
      <c r="A1304" s="2" t="s">
        <v>13333</v>
      </c>
      <c r="B1304" s="2" t="s">
        <v>13334</v>
      </c>
      <c r="C1304">
        <v>2017</v>
      </c>
      <c r="D1304" s="14">
        <v>42958</v>
      </c>
      <c r="E1304">
        <v>109</v>
      </c>
      <c r="F1304" s="2" t="s">
        <v>9</v>
      </c>
      <c r="G1304" s="2" t="s">
        <v>87234</v>
      </c>
      <c r="H1304" s="2" t="s">
        <v>88</v>
      </c>
      <c r="I1304" s="2" t="str">
        <f>CONCATENATE(TEXT(IMDb_movies[[#This Row],[date_published]],"YYYY-MM-DD"))</f>
        <v>2017-08-11</v>
      </c>
      <c r="J1304" s="12" t="s">
        <v>12592</v>
      </c>
      <c r="K13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40878','Annabelle: Creation',2017,'2017-08-11',109,'USA','$ 306515884','English, Spanish','Atomic Monster'),</v>
      </c>
    </row>
    <row r="1305" spans="1:11" x14ac:dyDescent="0.25">
      <c r="A1305" s="2" t="s">
        <v>13335</v>
      </c>
      <c r="B1305" s="2" t="s">
        <v>13336</v>
      </c>
      <c r="C1305">
        <v>2017</v>
      </c>
      <c r="D1305" s="14">
        <v>42906</v>
      </c>
      <c r="E1305">
        <v>85</v>
      </c>
      <c r="F1305" s="2" t="s">
        <v>9</v>
      </c>
      <c r="G1305" s="2"/>
      <c r="H1305" s="2" t="s">
        <v>10</v>
      </c>
      <c r="I1305" s="2" t="str">
        <f>CONCATENATE(TEXT(IMDb_movies[[#This Row],[date_published]],"YYYY-MM-DD"))</f>
        <v>2017-06-20</v>
      </c>
      <c r="J1305" s="12" t="s">
        <v>13337</v>
      </c>
      <c r="K13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43226','12 Feet Deep',2017,'2017-06-20',85,'USA','','English','Citizen Skull Productions'),</v>
      </c>
    </row>
    <row r="1306" spans="1:11" ht="30" x14ac:dyDescent="0.25">
      <c r="A1306" s="2" t="s">
        <v>13339</v>
      </c>
      <c r="B1306" s="2" t="s">
        <v>3145</v>
      </c>
      <c r="C1306">
        <v>2017</v>
      </c>
      <c r="D1306" s="14">
        <v>42993</v>
      </c>
      <c r="E1306">
        <v>92</v>
      </c>
      <c r="F1306" s="2" t="s">
        <v>9</v>
      </c>
      <c r="G1306" s="2" t="s">
        <v>87235</v>
      </c>
      <c r="H1306" s="2" t="s">
        <v>27649</v>
      </c>
      <c r="I1306" s="2" t="str">
        <f>CONCATENATE(TEXT(IMDb_movies[[#This Row],[date_published]],"YYYY-MM-DD"))</f>
        <v>2017-09-15</v>
      </c>
      <c r="J1306" s="12" t="s">
        <v>13340</v>
      </c>
      <c r="K13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43890','Justice',2017,'2017-09-15',92,'USA','$ 3259','','Chasing Butterflies Pictures'),</v>
      </c>
    </row>
    <row r="1307" spans="1:11" x14ac:dyDescent="0.25">
      <c r="A1307" s="2" t="s">
        <v>13353</v>
      </c>
      <c r="B1307" s="2" t="s">
        <v>147</v>
      </c>
      <c r="C1307">
        <v>2017</v>
      </c>
      <c r="D1307" s="14">
        <v>42856</v>
      </c>
      <c r="E1307">
        <v>120</v>
      </c>
      <c r="F1307" s="2" t="s">
        <v>9</v>
      </c>
      <c r="G1307" s="2"/>
      <c r="H1307" s="2" t="s">
        <v>27649</v>
      </c>
      <c r="I1307" s="2" t="str">
        <f>CONCATENATE(TEXT(IMDb_movies[[#This Row],[date_published]],"YYYY-MM-DD"))</f>
        <v>2017-05-01</v>
      </c>
      <c r="J1307" s="12" t="s">
        <v>6460</v>
      </c>
      <c r="K13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2606','Illicit',2017,'2017-05-01',120,'USA','','','New Breed Entertainment'),</v>
      </c>
    </row>
    <row r="1308" spans="1:11" x14ac:dyDescent="0.25">
      <c r="A1308" s="2" t="s">
        <v>13358</v>
      </c>
      <c r="B1308" s="2" t="s">
        <v>13359</v>
      </c>
      <c r="C1308">
        <v>2017</v>
      </c>
      <c r="D1308" s="14">
        <v>42909</v>
      </c>
      <c r="E1308">
        <v>102</v>
      </c>
      <c r="F1308" s="2" t="s">
        <v>999</v>
      </c>
      <c r="G1308" s="2" t="s">
        <v>87237</v>
      </c>
      <c r="H1308" s="2" t="s">
        <v>10</v>
      </c>
      <c r="I1308" s="2" t="str">
        <f>CONCATENATE(TEXT(IMDb_movies[[#This Row],[date_published]],"YYYY-MM-DD"))</f>
        <v>2017-06-23</v>
      </c>
      <c r="J1308" s="12" t="s">
        <v>2732</v>
      </c>
      <c r="K13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3236','Hampstead',2017,'2017-06-23',102,'UK, Belgium','$ 6335171','English','Ecosse Films'),</v>
      </c>
    </row>
    <row r="1309" spans="1:11" x14ac:dyDescent="0.25">
      <c r="A1309" s="2" t="s">
        <v>13367</v>
      </c>
      <c r="B1309" s="2" t="s">
        <v>13368</v>
      </c>
      <c r="C1309">
        <v>2017</v>
      </c>
      <c r="D1309" s="14">
        <v>42993</v>
      </c>
      <c r="E1309">
        <v>101</v>
      </c>
      <c r="F1309" s="2" t="s">
        <v>13369</v>
      </c>
      <c r="G1309" s="2" t="s">
        <v>87239</v>
      </c>
      <c r="H1309" s="2" t="s">
        <v>25</v>
      </c>
      <c r="I1309" s="2" t="str">
        <f>CONCATENATE(TEXT(IMDb_movies[[#This Row],[date_published]],"YYYY-MM-DD"))</f>
        <v>2017-09-15</v>
      </c>
      <c r="J1309" s="12" t="s">
        <v>13370</v>
      </c>
      <c r="K13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3952','Let Me Go',2017,'2017-09-15',101,'UK, Austria','$ 17653','German, English','In Trust Films'),</v>
      </c>
    </row>
    <row r="1310" spans="1:11" x14ac:dyDescent="0.25">
      <c r="A1310" s="2" t="s">
        <v>13376</v>
      </c>
      <c r="B1310" s="2" t="s">
        <v>13377</v>
      </c>
      <c r="C1310">
        <v>2017</v>
      </c>
      <c r="D1310" s="14">
        <v>42819</v>
      </c>
      <c r="E1310">
        <v>105</v>
      </c>
      <c r="F1310" s="2" t="s">
        <v>43</v>
      </c>
      <c r="G1310" s="2"/>
      <c r="H1310" s="2" t="s">
        <v>10</v>
      </c>
      <c r="I1310" s="2" t="str">
        <f>CONCATENATE(TEXT(IMDb_movies[[#This Row],[date_published]],"YYYY-MM-DD"))</f>
        <v>2017-03-25</v>
      </c>
      <c r="J1310" s="12" t="s">
        <v>13378</v>
      </c>
      <c r="K13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5486','Filth City',2017,'2017-03-25',105,'Canada','','English','LaRue Productions'),</v>
      </c>
    </row>
    <row r="1311" spans="1:11" x14ac:dyDescent="0.25">
      <c r="A1311" s="2" t="s">
        <v>13379</v>
      </c>
      <c r="B1311" s="2" t="s">
        <v>13380</v>
      </c>
      <c r="C1311">
        <v>2017</v>
      </c>
      <c r="D1311" s="14">
        <v>42825</v>
      </c>
      <c r="E1311">
        <v>102</v>
      </c>
      <c r="F1311" s="2" t="s">
        <v>9</v>
      </c>
      <c r="G1311" s="2"/>
      <c r="H1311" s="2" t="s">
        <v>10</v>
      </c>
      <c r="I1311" s="2" t="str">
        <f>CONCATENATE(TEXT(IMDb_movies[[#This Row],[date_published]],"YYYY-MM-DD"))</f>
        <v>2017-03-31</v>
      </c>
      <c r="J1311" s="12" t="s">
        <v>3286</v>
      </c>
      <c r="K13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5780','The Discovery',2017,'2017-03-31',102,'USA','','English','Endgame Entertainment'),</v>
      </c>
    </row>
    <row r="1312" spans="1:11" x14ac:dyDescent="0.25">
      <c r="A1312" s="2" t="s">
        <v>13381</v>
      </c>
      <c r="B1312" s="2" t="s">
        <v>13382</v>
      </c>
      <c r="C1312">
        <v>2017</v>
      </c>
      <c r="D1312" s="14">
        <v>42902</v>
      </c>
      <c r="E1312">
        <v>92</v>
      </c>
      <c r="F1312" s="2" t="s">
        <v>512</v>
      </c>
      <c r="G1312" s="2" t="s">
        <v>87241</v>
      </c>
      <c r="H1312" s="2" t="s">
        <v>10</v>
      </c>
      <c r="I1312" s="2" t="str">
        <f>CONCATENATE(TEXT(IMDb_movies[[#This Row],[date_published]],"YYYY-MM-DD"))</f>
        <v>2017-06-16</v>
      </c>
      <c r="J1312" s="12" t="s">
        <v>13383</v>
      </c>
      <c r="K13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6274','Cardboard Gangsters',2017,'2017-06-16',92,'Ireland','$ 211728','English','Five Knight Films Limited'),</v>
      </c>
    </row>
    <row r="1313" spans="1:11" x14ac:dyDescent="0.25">
      <c r="A1313" s="2" t="s">
        <v>13384</v>
      </c>
      <c r="B1313" s="2" t="s">
        <v>13385</v>
      </c>
      <c r="C1313">
        <v>2017</v>
      </c>
      <c r="D1313" s="14">
        <v>43042</v>
      </c>
      <c r="E1313">
        <v>106</v>
      </c>
      <c r="F1313" s="2" t="s">
        <v>723</v>
      </c>
      <c r="G1313" s="2"/>
      <c r="H1313" s="2" t="s">
        <v>13386</v>
      </c>
      <c r="I1313" s="2" t="str">
        <f>CONCATENATE(TEXT(IMDb_movies[[#This Row],[date_published]],"YYYY-MM-DD"))</f>
        <v>2017-11-03</v>
      </c>
      <c r="J1313" s="12" t="s">
        <v>13387</v>
      </c>
      <c r="K13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6532','The Jade Pendant',2017,'2017-11-03',106,'Hong Kong, USA','','English, Mandarin, Chinese','Lotus Entertainment'),</v>
      </c>
    </row>
    <row r="1314" spans="1:11" x14ac:dyDescent="0.25">
      <c r="A1314" s="2" t="s">
        <v>13389</v>
      </c>
      <c r="B1314" s="2" t="s">
        <v>13390</v>
      </c>
      <c r="C1314">
        <v>2017</v>
      </c>
      <c r="D1314" s="14">
        <v>43028</v>
      </c>
      <c r="E1314">
        <v>92</v>
      </c>
      <c r="F1314" s="2" t="s">
        <v>9</v>
      </c>
      <c r="G1314" s="2"/>
      <c r="H1314" s="2" t="s">
        <v>10</v>
      </c>
      <c r="I1314" s="2" t="str">
        <f>CONCATENATE(TEXT(IMDb_movies[[#This Row],[date_published]],"YYYY-MM-DD"))</f>
        <v>2017-10-20</v>
      </c>
      <c r="J1314" s="12" t="s">
        <v>13391</v>
      </c>
      <c r="K13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7052','Nightworld',2017,'2017-10-20',92,'USA','','English','Open Frames'),</v>
      </c>
    </row>
    <row r="1315" spans="1:11" x14ac:dyDescent="0.25">
      <c r="A1315" s="2" t="s">
        <v>13392</v>
      </c>
      <c r="B1315" s="2" t="s">
        <v>26</v>
      </c>
      <c r="C1315">
        <v>2017</v>
      </c>
      <c r="D1315" s="14">
        <v>42971</v>
      </c>
      <c r="E1315">
        <v>121</v>
      </c>
      <c r="F1315" s="2" t="s">
        <v>13393</v>
      </c>
      <c r="G1315" s="2" t="s">
        <v>87242</v>
      </c>
      <c r="H1315" s="2" t="s">
        <v>13394</v>
      </c>
      <c r="I1315" s="2" t="str">
        <f>CONCATENATE(TEXT(IMDb_movies[[#This Row],[date_published]],"YYYY-MM-DD"))</f>
        <v>2017-08-24</v>
      </c>
      <c r="J1315" s="12" t="s">
        <v>3401</v>
      </c>
      <c r="K13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7326','Western',2017,'2017-08-24',121,'Germany, Bulgaria, Austria','$ 155215','German, Bulgarian, English','Komplizen Film'),</v>
      </c>
    </row>
    <row r="1316" spans="1:11" x14ac:dyDescent="0.25">
      <c r="A1316" s="2" t="s">
        <v>13398</v>
      </c>
      <c r="B1316" s="2" t="s">
        <v>13399</v>
      </c>
      <c r="C1316">
        <v>2017</v>
      </c>
      <c r="D1316" s="14">
        <v>42944</v>
      </c>
      <c r="E1316">
        <v>127</v>
      </c>
      <c r="F1316" s="2" t="s">
        <v>134</v>
      </c>
      <c r="G1316" s="2" t="s">
        <v>87244</v>
      </c>
      <c r="H1316" s="2" t="s">
        <v>2492</v>
      </c>
      <c r="I1316" s="2" t="str">
        <f>CONCATENATE(TEXT(IMDb_movies[[#This Row],[date_published]],"YYYY-MM-DD"))</f>
        <v>2017-07-28</v>
      </c>
      <c r="J1316" s="12" t="s">
        <v>13400</v>
      </c>
      <c r="K13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9408','Nibunan',2017,'2017-07-28',127,'India','$ 27905','Tamil, Kannada','Passion Film Factory'),</v>
      </c>
    </row>
    <row r="1317" spans="1:11" x14ac:dyDescent="0.25">
      <c r="A1317" s="2" t="s">
        <v>13401</v>
      </c>
      <c r="B1317" s="2" t="s">
        <v>13402</v>
      </c>
      <c r="C1317">
        <v>2017</v>
      </c>
      <c r="D1317" s="14">
        <v>43007</v>
      </c>
      <c r="E1317">
        <v>81</v>
      </c>
      <c r="F1317" s="2" t="s">
        <v>9</v>
      </c>
      <c r="G1317" s="2"/>
      <c r="H1317" s="2" t="s">
        <v>10</v>
      </c>
      <c r="I1317" s="2" t="str">
        <f>CONCATENATE(TEXT(IMDb_movies[[#This Row],[date_published]],"YYYY-MM-DD"))</f>
        <v>2017-09-29</v>
      </c>
      <c r="J1317" s="12" t="s">
        <v>13404</v>
      </c>
      <c r="K13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9414','Escape Room',2017,'2017-09-29',81,'USA','','English','Escape Productions'),</v>
      </c>
    </row>
    <row r="1318" spans="1:11" x14ac:dyDescent="0.25">
      <c r="A1318" s="2" t="s">
        <v>13412</v>
      </c>
      <c r="B1318" s="2" t="s">
        <v>13413</v>
      </c>
      <c r="C1318">
        <v>2017</v>
      </c>
      <c r="D1318" s="14">
        <v>42967</v>
      </c>
      <c r="E1318">
        <v>72</v>
      </c>
      <c r="F1318" s="2" t="s">
        <v>9</v>
      </c>
      <c r="G1318" s="2"/>
      <c r="H1318" s="2" t="s">
        <v>10</v>
      </c>
      <c r="I1318" s="2" t="str">
        <f>CONCATENATE(TEXT(IMDb_movies[[#This Row],[date_published]],"YYYY-MM-DD"))</f>
        <v>2017-08-20</v>
      </c>
      <c r="J1318" s="12" t="s">
        <v>13414</v>
      </c>
      <c r="K13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0954','The 5th Kind',2017,'2017-08-20',72,'USA','','English','Squared Media'),</v>
      </c>
    </row>
    <row r="1319" spans="1:11" x14ac:dyDescent="0.25">
      <c r="A1319" s="2" t="s">
        <v>13415</v>
      </c>
      <c r="B1319" s="2" t="s">
        <v>13416</v>
      </c>
      <c r="C1319">
        <v>2017</v>
      </c>
      <c r="D1319" s="14">
        <v>43041</v>
      </c>
      <c r="E1319">
        <v>95</v>
      </c>
      <c r="F1319" s="2" t="s">
        <v>30</v>
      </c>
      <c r="G1319" s="2" t="s">
        <v>87247</v>
      </c>
      <c r="H1319" s="2" t="s">
        <v>1126</v>
      </c>
      <c r="I1319" s="2" t="str">
        <f>CONCATENATE(TEXT(IMDb_movies[[#This Row],[date_published]],"YYYY-MM-DD"))</f>
        <v>2017-11-02</v>
      </c>
      <c r="J1319" s="12" t="s">
        <v>1463</v>
      </c>
      <c r="K13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1018','Budapest Noir',2017,'2017-11-02',95,'Hungary','$ 283704','Hungarian, English','Pioneer Pictures'),</v>
      </c>
    </row>
    <row r="1320" spans="1:11" x14ac:dyDescent="0.25">
      <c r="A1320" s="2" t="s">
        <v>13417</v>
      </c>
      <c r="B1320" s="2" t="s">
        <v>13418</v>
      </c>
      <c r="C1320">
        <v>2017</v>
      </c>
      <c r="D1320" s="14">
        <v>42780</v>
      </c>
      <c r="E1320">
        <v>96</v>
      </c>
      <c r="F1320" s="2" t="s">
        <v>33</v>
      </c>
      <c r="G1320" s="2" t="s">
        <v>87248</v>
      </c>
      <c r="H1320" s="2" t="s">
        <v>34</v>
      </c>
      <c r="I1320" s="2" t="str">
        <f>CONCATENATE(TEXT(IMDb_movies[[#This Row],[date_published]],"YYYY-MM-DD"))</f>
        <v>2017-02-14</v>
      </c>
      <c r="J1320" s="12" t="s">
        <v>13419</v>
      </c>
      <c r="K13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1058','Gulyay, Vasya!',2017,'2017-02-14',96,'Russia','$ 4756578','Russian','Yellow, Black &amp; White'),</v>
      </c>
    </row>
    <row r="1321" spans="1:11" x14ac:dyDescent="0.25">
      <c r="A1321" s="2" t="s">
        <v>13425</v>
      </c>
      <c r="B1321" s="2" t="s">
        <v>13426</v>
      </c>
      <c r="C1321">
        <v>2017</v>
      </c>
      <c r="D1321" s="14">
        <v>43049</v>
      </c>
      <c r="E1321">
        <v>103</v>
      </c>
      <c r="F1321" s="2" t="s">
        <v>101</v>
      </c>
      <c r="G1321" s="2" t="s">
        <v>87249</v>
      </c>
      <c r="H1321" s="2" t="s">
        <v>42</v>
      </c>
      <c r="I1321" s="2" t="str">
        <f>CONCATENATE(TEXT(IMDb_movies[[#This Row],[date_published]],"YYYY-MM-DD"))</f>
        <v>2017-11-10</v>
      </c>
      <c r="J1321" s="12" t="s">
        <v>13427</v>
      </c>
      <c r="K13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2658','Oro',2017,'2017-11-10',103,'Spain','$ 1528185','Spanish','Apache Films'),</v>
      </c>
    </row>
    <row r="1322" spans="1:11" x14ac:dyDescent="0.25">
      <c r="A1322" s="2" t="s">
        <v>13433</v>
      </c>
      <c r="B1322" s="2" t="s">
        <v>13434</v>
      </c>
      <c r="C1322">
        <v>2017</v>
      </c>
      <c r="D1322" s="14">
        <v>43070</v>
      </c>
      <c r="E1322">
        <v>93</v>
      </c>
      <c r="F1322" s="2" t="s">
        <v>41</v>
      </c>
      <c r="G1322" s="2" t="s">
        <v>87251</v>
      </c>
      <c r="H1322" s="2" t="s">
        <v>42</v>
      </c>
      <c r="I1322" s="2" t="str">
        <f>CONCATENATE(TEXT(IMDb_movies[[#This Row],[date_published]],"YYYY-MM-DD"))</f>
        <v>2017-12-01</v>
      </c>
      <c r="J1322" s="12" t="s">
        <v>12335</v>
      </c>
      <c r="K13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4446','Camino a Marte',2017,'2017-12-01',93,'Mexico','$ 1566627','Spanish','Filmadora Nacional'),</v>
      </c>
    </row>
    <row r="1323" spans="1:11" x14ac:dyDescent="0.25">
      <c r="A1323" s="2" t="s">
        <v>13440</v>
      </c>
      <c r="B1323" s="2" t="s">
        <v>13441</v>
      </c>
      <c r="C1323">
        <v>2017</v>
      </c>
      <c r="D1323" s="14">
        <v>42784</v>
      </c>
      <c r="E1323">
        <v>120</v>
      </c>
      <c r="F1323" s="2" t="s">
        <v>60</v>
      </c>
      <c r="G1323" s="2" t="s">
        <v>87253</v>
      </c>
      <c r="H1323" s="2" t="s">
        <v>61</v>
      </c>
      <c r="I1323" s="2" t="str">
        <f>CONCATENATE(TEXT(IMDb_movies[[#This Row],[date_published]],"YYYY-MM-DD"))</f>
        <v>2017-02-18</v>
      </c>
      <c r="J1323" s="12" t="s">
        <v>2431</v>
      </c>
      <c r="K13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7966','Isshuukan furenzu',2017,'2017-02-18',120,'Japan','$ 5804519','Japanese','Asmik Ace Entertainment'),</v>
      </c>
    </row>
    <row r="1324" spans="1:11" x14ac:dyDescent="0.25">
      <c r="A1324" s="2" t="s">
        <v>13452</v>
      </c>
      <c r="B1324" s="2" t="s">
        <v>13453</v>
      </c>
      <c r="C1324">
        <v>2017</v>
      </c>
      <c r="D1324" s="14">
        <v>43007</v>
      </c>
      <c r="E1324">
        <v>108</v>
      </c>
      <c r="F1324" s="2" t="s">
        <v>101</v>
      </c>
      <c r="G1324" s="2" t="s">
        <v>87256</v>
      </c>
      <c r="H1324" s="2" t="s">
        <v>42</v>
      </c>
      <c r="I1324" s="2" t="str">
        <f>CONCATENATE(TEXT(IMDb_movies[[#This Row],[date_published]],"YYYY-MM-DD"))</f>
        <v>2017-09-29</v>
      </c>
      <c r="J1324" s="12" t="s">
        <v>13427</v>
      </c>
      <c r="K13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76252','La llamada',2017,'2017-09-29',108,'Spain','$ 3185945','Spanish','Apache Films'),</v>
      </c>
    </row>
    <row r="1325" spans="1:11" x14ac:dyDescent="0.25">
      <c r="A1325" s="2" t="s">
        <v>13454</v>
      </c>
      <c r="B1325" s="2" t="s">
        <v>13455</v>
      </c>
      <c r="C1325">
        <v>2017</v>
      </c>
      <c r="D1325" s="14">
        <v>42780</v>
      </c>
      <c r="E1325">
        <v>83</v>
      </c>
      <c r="F1325" s="2" t="s">
        <v>9</v>
      </c>
      <c r="G1325" s="2"/>
      <c r="H1325" s="2" t="s">
        <v>10</v>
      </c>
      <c r="I1325" s="2" t="str">
        <f>CONCATENATE(TEXT(IMDb_movies[[#This Row],[date_published]],"YYYY-MM-DD"))</f>
        <v>2017-02-14</v>
      </c>
      <c r="J1325" s="12" t="s">
        <v>13457</v>
      </c>
      <c r="K13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76390','Non-Transferable',2017,'2017-02-14',83,'USA','','English','Jigsaw Ensemble'),</v>
      </c>
    </row>
    <row r="1326" spans="1:11" x14ac:dyDescent="0.25">
      <c r="A1326" s="2" t="s">
        <v>13462</v>
      </c>
      <c r="B1326" s="2" t="s">
        <v>13463</v>
      </c>
      <c r="C1326">
        <v>2017</v>
      </c>
      <c r="D1326" s="14">
        <v>43077</v>
      </c>
      <c r="E1326">
        <v>81</v>
      </c>
      <c r="F1326" s="2" t="s">
        <v>9</v>
      </c>
      <c r="G1326" s="2"/>
      <c r="H1326" s="2" t="s">
        <v>10</v>
      </c>
      <c r="I1326" s="2" t="str">
        <f>CONCATENATE(TEXT(IMDb_movies[[#This Row],[date_published]],"YYYY-MM-DD"))</f>
        <v>2017-12-08</v>
      </c>
      <c r="J1326" s="12" t="s">
        <v>9773</v>
      </c>
      <c r="K13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76832','The Doll',2017,'2017-12-08',81,'USA','','English','Sahara Vision Productions'),</v>
      </c>
    </row>
    <row r="1327" spans="1:11" x14ac:dyDescent="0.25">
      <c r="A1327" s="2" t="s">
        <v>13479</v>
      </c>
      <c r="B1327" s="2" t="s">
        <v>13480</v>
      </c>
      <c r="C1327">
        <v>2017</v>
      </c>
      <c r="D1327" s="14">
        <v>43070</v>
      </c>
      <c r="E1327">
        <v>84</v>
      </c>
      <c r="F1327" s="2" t="s">
        <v>124</v>
      </c>
      <c r="G1327" s="2" t="s">
        <v>87262</v>
      </c>
      <c r="H1327" s="2" t="s">
        <v>10</v>
      </c>
      <c r="I1327" s="2" t="str">
        <f>CONCATENATE(TEXT(IMDb_movies[[#This Row],[date_published]],"YYYY-MM-DD"))</f>
        <v>2017-12-01</v>
      </c>
      <c r="J1327" s="12" t="s">
        <v>6901</v>
      </c>
      <c r="K13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81852','Slumber',2017,'2017-12-01',84,'UK, USA','$ 1243832','English','Tea Shop Productions'),</v>
      </c>
    </row>
    <row r="1328" spans="1:11" x14ac:dyDescent="0.25">
      <c r="A1328" s="2" t="s">
        <v>13484</v>
      </c>
      <c r="B1328" s="2" t="s">
        <v>13485</v>
      </c>
      <c r="C1328">
        <v>2017</v>
      </c>
      <c r="D1328" s="14">
        <v>42761</v>
      </c>
      <c r="E1328">
        <v>80</v>
      </c>
      <c r="F1328" s="2" t="s">
        <v>79</v>
      </c>
      <c r="G1328" s="2"/>
      <c r="H1328" s="2" t="s">
        <v>42</v>
      </c>
      <c r="I1328" s="2" t="str">
        <f>CONCATENATE(TEXT(IMDb_movies[[#This Row],[date_published]],"YYYY-MM-DD"))</f>
        <v>2017-01-26</v>
      </c>
      <c r="J1328" s="12" t="s">
        <v>13486</v>
      </c>
      <c r="K13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83594','Vida de Familia',2017,'2017-01-26',80,'Chile','','Spanish','Peso Pluma'),</v>
      </c>
    </row>
    <row r="1329" spans="1:11" x14ac:dyDescent="0.25">
      <c r="A1329" s="2" t="s">
        <v>13491</v>
      </c>
      <c r="B1329" s="2" t="s">
        <v>13492</v>
      </c>
      <c r="C1329">
        <v>2017</v>
      </c>
      <c r="D1329" s="14">
        <v>42951</v>
      </c>
      <c r="E1329">
        <v>96</v>
      </c>
      <c r="F1329" s="2" t="s">
        <v>13493</v>
      </c>
      <c r="G1329" s="2" t="s">
        <v>87266</v>
      </c>
      <c r="H1329" s="2" t="s">
        <v>42</v>
      </c>
      <c r="I1329" s="2" t="str">
        <f>CONCATENATE(TEXT(IMDb_movies[[#This Row],[date_published]],"YYYY-MM-DD"))</f>
        <v>2017-08-04</v>
      </c>
      <c r="J1329" s="12" t="s">
        <v>3459</v>
      </c>
      <c r="K13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87886','Abracadabra',2017,'2017-08-04',96,'Spain, France, Belgium','$ 2114260','Spanish','Arcadia Motion Pictures'),</v>
      </c>
    </row>
    <row r="1330" spans="1:11" x14ac:dyDescent="0.25">
      <c r="A1330" s="2" t="s">
        <v>13495</v>
      </c>
      <c r="B1330" s="2" t="s">
        <v>13496</v>
      </c>
      <c r="C1330">
        <v>2017</v>
      </c>
      <c r="D1330" s="14">
        <v>43000</v>
      </c>
      <c r="E1330">
        <v>91</v>
      </c>
      <c r="F1330" s="2" t="s">
        <v>9</v>
      </c>
      <c r="G1330" s="2"/>
      <c r="H1330" s="2" t="s">
        <v>10</v>
      </c>
      <c r="I1330" s="2" t="str">
        <f>CONCATENATE(TEXT(IMDb_movies[[#This Row],[date_published]],"YYYY-MM-DD"))</f>
        <v>2017-09-22</v>
      </c>
      <c r="J1330" s="12" t="s">
        <v>13497</v>
      </c>
      <c r="K13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89770','Happy Hunting',2017,'2017-09-22',91,'USA','','English','Selective Collective'),</v>
      </c>
    </row>
    <row r="1331" spans="1:11" x14ac:dyDescent="0.25">
      <c r="A1331" s="2" t="s">
        <v>13500</v>
      </c>
      <c r="B1331" s="2" t="s">
        <v>13501</v>
      </c>
      <c r="C1331">
        <v>2017</v>
      </c>
      <c r="D1331" s="14">
        <v>42951</v>
      </c>
      <c r="E1331">
        <v>93</v>
      </c>
      <c r="F1331" s="2" t="s">
        <v>9</v>
      </c>
      <c r="G1331" s="2" t="s">
        <v>87267</v>
      </c>
      <c r="H1331" s="2" t="s">
        <v>10</v>
      </c>
      <c r="I1331" s="2" t="str">
        <f>CONCATENATE(TEXT(IMDb_movies[[#This Row],[date_published]],"YYYY-MM-DD"))</f>
        <v>2017-08-04</v>
      </c>
      <c r="J1331" s="12" t="s">
        <v>6157</v>
      </c>
      <c r="K13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89894','68 Kill',2017,'2017-08-04',93,'USA','$ 522','English','Snowfort Pictures'),</v>
      </c>
    </row>
    <row r="1332" spans="1:11" x14ac:dyDescent="0.25">
      <c r="A1332" s="2" t="s">
        <v>13506</v>
      </c>
      <c r="B1332" s="2" t="s">
        <v>13507</v>
      </c>
      <c r="C1332">
        <v>2017</v>
      </c>
      <c r="D1332" s="14">
        <v>42839</v>
      </c>
      <c r="E1332">
        <v>114</v>
      </c>
      <c r="F1332" s="2" t="s">
        <v>9</v>
      </c>
      <c r="G1332" s="2"/>
      <c r="H1332" s="2" t="s">
        <v>10</v>
      </c>
      <c r="I1332" s="2" t="str">
        <f>CONCATENATE(TEXT(IMDb_movies[[#This Row],[date_published]],"YYYY-MM-DD"))</f>
        <v>2017-04-14</v>
      </c>
      <c r="J1332" s="12" t="s">
        <v>13509</v>
      </c>
      <c r="K13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93658','The Mason Brothers',2017,'2017-04-14',114,'USA','','English','KS Pictures'),</v>
      </c>
    </row>
    <row r="1333" spans="1:11" x14ac:dyDescent="0.25">
      <c r="A1333" s="2" t="s">
        <v>13510</v>
      </c>
      <c r="B1333" s="2" t="s">
        <v>13511</v>
      </c>
      <c r="C1333">
        <v>2017</v>
      </c>
      <c r="D1333" s="14">
        <v>42805</v>
      </c>
      <c r="E1333">
        <v>88</v>
      </c>
      <c r="F1333" s="2" t="s">
        <v>7</v>
      </c>
      <c r="G1333" s="2"/>
      <c r="H1333" s="2" t="s">
        <v>10</v>
      </c>
      <c r="I1333" s="2" t="str">
        <f>CONCATENATE(TEXT(IMDb_movies[[#This Row],[date_published]],"YYYY-MM-DD"))</f>
        <v>2017-03-11</v>
      </c>
      <c r="J1333" s="12" t="s">
        <v>13512</v>
      </c>
      <c r="K13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94048','Ravenswood',2017,'2017-03-11',88,'Australia','','English','Ravenswood Films'),</v>
      </c>
    </row>
    <row r="1334" spans="1:11" x14ac:dyDescent="0.25">
      <c r="A1334" s="2" t="s">
        <v>13513</v>
      </c>
      <c r="B1334" s="2" t="s">
        <v>13514</v>
      </c>
      <c r="C1334">
        <v>2017</v>
      </c>
      <c r="D1334" s="14">
        <v>42845</v>
      </c>
      <c r="E1334">
        <v>117</v>
      </c>
      <c r="F1334" s="2" t="s">
        <v>655</v>
      </c>
      <c r="G1334" s="2" t="s">
        <v>87268</v>
      </c>
      <c r="H1334" s="2" t="s">
        <v>555</v>
      </c>
      <c r="I1334" s="2" t="str">
        <f>CONCATENATE(TEXT(IMDb_movies[[#This Row],[date_published]],"YYYY-MM-DD"))</f>
        <v>2017-04-20</v>
      </c>
      <c r="J1334" s="12" t="s">
        <v>1808</v>
      </c>
      <c r="K13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94504','Du forsvinder',2017,'2017-04-20',117,'Denmark, Sweden','$ 1285','Danish, Swedish','Zentropa Entertainments'),</v>
      </c>
    </row>
    <row r="1335" spans="1:11" x14ac:dyDescent="0.25">
      <c r="A1335" s="2" t="s">
        <v>13524</v>
      </c>
      <c r="B1335" s="2" t="s">
        <v>13525</v>
      </c>
      <c r="C1335">
        <v>2017</v>
      </c>
      <c r="D1335" s="14">
        <v>42803</v>
      </c>
      <c r="E1335">
        <v>85</v>
      </c>
      <c r="F1335" s="2" t="s">
        <v>2892</v>
      </c>
      <c r="G1335" s="2"/>
      <c r="H1335" s="2" t="s">
        <v>19</v>
      </c>
      <c r="I1335" s="2" t="str">
        <f>CONCATENATE(TEXT(IMDb_movies[[#This Row],[date_published]],"YYYY-MM-DD"))</f>
        <v>2017-03-09</v>
      </c>
      <c r="J1335" s="12" t="s">
        <v>9922</v>
      </c>
      <c r="K13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97092','Aminas breve',2017,'2017-03-09',85,'Denmark, Germany','','Danish','Toolbox Film'),</v>
      </c>
    </row>
    <row r="1336" spans="1:11" x14ac:dyDescent="0.25">
      <c r="A1336" s="2" t="s">
        <v>13532</v>
      </c>
      <c r="B1336" s="2" t="s">
        <v>13533</v>
      </c>
      <c r="C1336">
        <v>2017</v>
      </c>
      <c r="D1336" s="14">
        <v>42859</v>
      </c>
      <c r="E1336">
        <v>88</v>
      </c>
      <c r="F1336" s="2" t="s">
        <v>9</v>
      </c>
      <c r="G1336" s="2" t="s">
        <v>87272</v>
      </c>
      <c r="H1336" s="2" t="s">
        <v>10</v>
      </c>
      <c r="I1336" s="2" t="str">
        <f>CONCATENATE(TEXT(IMDb_movies[[#This Row],[date_published]],"YYYY-MM-DD"))</f>
        <v>2017-05-04</v>
      </c>
      <c r="J1336" s="12" t="s">
        <v>7091</v>
      </c>
      <c r="K13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98868','Robo-Dog: Airborne',2017,'2017-05-04',88,'USA','$ 40564','English','In The Dark Entertainment'),</v>
      </c>
    </row>
    <row r="1337" spans="1:11" x14ac:dyDescent="0.25">
      <c r="A1337" s="2" t="s">
        <v>13539</v>
      </c>
      <c r="B1337" s="2" t="s">
        <v>8031</v>
      </c>
      <c r="C1337">
        <v>2017</v>
      </c>
      <c r="D1337" s="14">
        <v>42736</v>
      </c>
      <c r="E1337">
        <v>91</v>
      </c>
      <c r="F1337" s="2" t="s">
        <v>69</v>
      </c>
      <c r="G1337" s="2" t="s">
        <v>87273</v>
      </c>
      <c r="H1337" s="2" t="s">
        <v>10</v>
      </c>
      <c r="I1337" s="2" t="str">
        <f>CONCATENATE(TEXT(IMDb_movies[[#This Row],[date_published]],"YYYY-MM-DD"))</f>
        <v>2017-01-01</v>
      </c>
      <c r="J1337" s="12" t="s">
        <v>1249</v>
      </c>
      <c r="K13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0368','Romans',2017,'2017-01-01',91,'UK','$ 2741','English','Dreamscape'),</v>
      </c>
    </row>
    <row r="1338" spans="1:11" x14ac:dyDescent="0.25">
      <c r="A1338" s="2" t="s">
        <v>13552</v>
      </c>
      <c r="B1338" s="2" t="s">
        <v>32957</v>
      </c>
      <c r="C1338">
        <v>2017</v>
      </c>
      <c r="D1338" s="14">
        <v>42817</v>
      </c>
      <c r="E1338">
        <v>105</v>
      </c>
      <c r="F1338" s="2" t="s">
        <v>455</v>
      </c>
      <c r="G1338" s="2" t="s">
        <v>87275</v>
      </c>
      <c r="H1338" s="2" t="s">
        <v>12</v>
      </c>
      <c r="I1338" s="2" t="str">
        <f>CONCATENATE(TEXT(IMDb_movies[[#This Row],[date_published]],"YYYY-MM-DD"))</f>
        <v>2017-03-23</v>
      </c>
      <c r="J1338" s="12" t="s">
        <v>3966</v>
      </c>
      <c r="K13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5256','Non è un paese per giovani',2017,'2017-03-23',105,'Spain, Italy','$ 957136','Italian','Paco Cinematografica'),</v>
      </c>
    </row>
    <row r="1339" spans="1:11" x14ac:dyDescent="0.25">
      <c r="A1339" s="2" t="s">
        <v>13567</v>
      </c>
      <c r="B1339" s="2" t="s">
        <v>13568</v>
      </c>
      <c r="C1339">
        <v>2017</v>
      </c>
      <c r="D1339" s="14">
        <v>42845</v>
      </c>
      <c r="E1339">
        <v>103</v>
      </c>
      <c r="F1339" s="2" t="s">
        <v>13569</v>
      </c>
      <c r="G1339" s="2" t="s">
        <v>87278</v>
      </c>
      <c r="H1339" s="2" t="s">
        <v>436</v>
      </c>
      <c r="I1339" s="2" t="str">
        <f>CONCATENATE(TEXT(IMDb_movies[[#This Row],[date_published]],"YYYY-MM-DD"))</f>
        <v>2017-04-20</v>
      </c>
      <c r="J1339" s="12" t="s">
        <v>5005</v>
      </c>
      <c r="K13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7262','Hostages',2017,'2017-04-20',103,'Georgia, Russia, Poland','$ 363259','Georgian, Russian','20 Steps Productions'),</v>
      </c>
    </row>
    <row r="1340" spans="1:11" x14ac:dyDescent="0.25">
      <c r="A1340" s="2" t="s">
        <v>13577</v>
      </c>
      <c r="B1340" s="2" t="s">
        <v>13578</v>
      </c>
      <c r="C1340">
        <v>2017</v>
      </c>
      <c r="D1340" s="14">
        <v>43019</v>
      </c>
      <c r="E1340">
        <v>112</v>
      </c>
      <c r="F1340" s="2" t="s">
        <v>13579</v>
      </c>
      <c r="G1340" s="2"/>
      <c r="H1340" s="2" t="s">
        <v>1869</v>
      </c>
      <c r="I1340" s="2" t="str">
        <f>CONCATENATE(TEXT(IMDb_movies[[#This Row],[date_published]],"YYYY-MM-DD"))</f>
        <v>2017-10-11</v>
      </c>
      <c r="J1340" s="12" t="s">
        <v>13580</v>
      </c>
      <c r="K13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9478','Burnout',2017,'2017-10-11',112,'Morocco, Norway','','Arabic, French','Nel Films'),</v>
      </c>
    </row>
    <row r="1341" spans="1:11" x14ac:dyDescent="0.25">
      <c r="A1341" s="2" t="s">
        <v>13583</v>
      </c>
      <c r="B1341" s="2" t="s">
        <v>13584</v>
      </c>
      <c r="C1341">
        <v>2017</v>
      </c>
      <c r="D1341" s="14">
        <v>43070</v>
      </c>
      <c r="E1341">
        <v>85</v>
      </c>
      <c r="F1341" s="2" t="s">
        <v>9</v>
      </c>
      <c r="G1341" s="2"/>
      <c r="H1341" s="2" t="s">
        <v>10</v>
      </c>
      <c r="I1341" s="2" t="str">
        <f>CONCATENATE(TEXT(IMDb_movies[[#This Row],[date_published]],"YYYY-MM-DD"))</f>
        <v>2017-12-01</v>
      </c>
      <c r="J1341" s="12" t="s">
        <v>5848</v>
      </c>
      <c r="K13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12918','A Bad Idea Gone Wrong',2017,'2017-12-01',85,'USA','','English','Red Entertainment'),</v>
      </c>
    </row>
    <row r="1342" spans="1:11" x14ac:dyDescent="0.25">
      <c r="A1342" s="2" t="s">
        <v>13585</v>
      </c>
      <c r="B1342" s="2" t="s">
        <v>13586</v>
      </c>
      <c r="C1342">
        <v>2017</v>
      </c>
      <c r="D1342" s="14">
        <v>42902</v>
      </c>
      <c r="E1342">
        <v>92</v>
      </c>
      <c r="F1342" s="2" t="s">
        <v>9</v>
      </c>
      <c r="G1342" s="2"/>
      <c r="H1342" s="2" t="s">
        <v>10</v>
      </c>
      <c r="I1342" s="2" t="str">
        <f>CONCATENATE(TEXT(IMDb_movies[[#This Row],[date_published]],"YYYY-MM-DD"))</f>
        <v>2017-06-16</v>
      </c>
      <c r="J1342" s="12" t="s">
        <v>10476</v>
      </c>
      <c r="K13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13870','Pray for Rain',2017,'2017-06-16',92,'USA','','English','ESX Entertainment'),</v>
      </c>
    </row>
    <row r="1343" spans="1:11" x14ac:dyDescent="0.25">
      <c r="A1343" s="2" t="s">
        <v>13613</v>
      </c>
      <c r="B1343" s="2" t="s">
        <v>1207</v>
      </c>
      <c r="C1343">
        <v>2017</v>
      </c>
      <c r="D1343" s="14">
        <v>42880</v>
      </c>
      <c r="E1343">
        <v>130</v>
      </c>
      <c r="F1343" s="2" t="s">
        <v>9</v>
      </c>
      <c r="G1343" s="2" t="s">
        <v>87285</v>
      </c>
      <c r="H1343" s="2" t="s">
        <v>10</v>
      </c>
      <c r="I1343" s="2" t="str">
        <f>CONCATENATE(TEXT(IMDb_movies[[#This Row],[date_published]],"YYYY-MM-DD"))</f>
        <v>2017-05-25</v>
      </c>
      <c r="J1343" s="12" t="s">
        <v>32958</v>
      </c>
      <c r="K13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0252','Double Play',2017,'2017-05-25',130,'USA','$ 95952','English','Cortés Films'),</v>
      </c>
    </row>
    <row r="1344" spans="1:11" x14ac:dyDescent="0.25">
      <c r="A1344" s="2" t="s">
        <v>13620</v>
      </c>
      <c r="B1344" s="2" t="s">
        <v>13621</v>
      </c>
      <c r="C1344">
        <v>2017</v>
      </c>
      <c r="D1344" s="14">
        <v>42873</v>
      </c>
      <c r="E1344">
        <v>89</v>
      </c>
      <c r="F1344" s="2" t="s">
        <v>18</v>
      </c>
      <c r="G1344" s="2"/>
      <c r="H1344" s="2" t="s">
        <v>19</v>
      </c>
      <c r="I1344" s="2" t="str">
        <f>CONCATENATE(TEXT(IMDb_movies[[#This Row],[date_published]],"YYYY-MM-DD"))</f>
        <v>2017-05-18</v>
      </c>
      <c r="J1344" s="12" t="s">
        <v>12444</v>
      </c>
      <c r="K13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2578','3 ting',2017,'2017-05-18',89,'Denmark','','Danish','Profile Pictures'),</v>
      </c>
    </row>
    <row r="1345" spans="1:11" x14ac:dyDescent="0.25">
      <c r="A1345" s="2" t="s">
        <v>13626</v>
      </c>
      <c r="B1345" s="2" t="s">
        <v>13627</v>
      </c>
      <c r="C1345">
        <v>2017</v>
      </c>
      <c r="D1345" s="14">
        <v>42881</v>
      </c>
      <c r="E1345">
        <v>100</v>
      </c>
      <c r="F1345" s="2" t="s">
        <v>1859</v>
      </c>
      <c r="G1345" s="2" t="s">
        <v>87289</v>
      </c>
      <c r="H1345" s="2" t="s">
        <v>13628</v>
      </c>
      <c r="I1345" s="2" t="str">
        <f>CONCATENATE(TEXT(IMDb_movies[[#This Row],[date_published]],"YYYY-MM-DD"))</f>
        <v>2017-05-26</v>
      </c>
      <c r="J1345" s="12" t="s">
        <v>1741</v>
      </c>
      <c r="K13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2918','Toivon tuolla puolen',2017,'2017-05-26',100,'Finland, Germany','$ 4282973','Finnish, English, Arabic, Swedish, Japanese','Sputnik'),</v>
      </c>
    </row>
    <row r="1346" spans="1:11" x14ac:dyDescent="0.25">
      <c r="A1346" s="2" t="s">
        <v>13632</v>
      </c>
      <c r="B1346" s="2" t="s">
        <v>13633</v>
      </c>
      <c r="C1346">
        <v>2017</v>
      </c>
      <c r="D1346" s="14">
        <v>42776</v>
      </c>
      <c r="E1346">
        <v>95</v>
      </c>
      <c r="F1346" s="2" t="s">
        <v>43</v>
      </c>
      <c r="G1346" s="2"/>
      <c r="H1346" s="2" t="s">
        <v>10</v>
      </c>
      <c r="I1346" s="2" t="str">
        <f>CONCATENATE(TEXT(IMDb_movies[[#This Row],[date_published]],"YYYY-MM-DD"))</f>
        <v>2017-02-10</v>
      </c>
      <c r="J1346" s="12" t="s">
        <v>13634</v>
      </c>
      <c r="K13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4012','Kiss and Cry',2017,'2017-02-10',95,'Canada','','English','Mythic Productions'),</v>
      </c>
    </row>
    <row r="1347" spans="1:11" x14ac:dyDescent="0.25">
      <c r="A1347" s="2" t="s">
        <v>13652</v>
      </c>
      <c r="B1347" s="2" t="s">
        <v>3685</v>
      </c>
      <c r="C1347">
        <v>2017</v>
      </c>
      <c r="D1347" s="14">
        <v>42934</v>
      </c>
      <c r="E1347">
        <v>95</v>
      </c>
      <c r="F1347" s="2" t="s">
        <v>9</v>
      </c>
      <c r="G1347" s="2"/>
      <c r="H1347" s="2" t="s">
        <v>10</v>
      </c>
      <c r="I1347" s="2" t="str">
        <f>CONCATENATE(TEXT(IMDb_movies[[#This Row],[date_published]],"YYYY-MM-DD"))</f>
        <v>2017-07-18</v>
      </c>
      <c r="J1347" s="12" t="s">
        <v>7843</v>
      </c>
      <c r="K13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6512','Feed',2017,'2017-07-18',95,'USA','','English','Indy Entertainment'),</v>
      </c>
    </row>
    <row r="1348" spans="1:11" x14ac:dyDescent="0.25">
      <c r="A1348" s="2" t="s">
        <v>13653</v>
      </c>
      <c r="B1348" s="2" t="s">
        <v>13654</v>
      </c>
      <c r="C1348">
        <v>2017</v>
      </c>
      <c r="D1348" s="14">
        <v>42790</v>
      </c>
      <c r="E1348">
        <v>117</v>
      </c>
      <c r="F1348" s="2" t="s">
        <v>13655</v>
      </c>
      <c r="G1348" s="2" t="s">
        <v>87291</v>
      </c>
      <c r="H1348" s="2" t="s">
        <v>274</v>
      </c>
      <c r="I1348" s="2" t="str">
        <f>CONCATENATE(TEXT(IMDb_movies[[#This Row],[date_published]],"YYYY-MM-DD"))</f>
        <v>2017-02-24</v>
      </c>
      <c r="J1348" s="12" t="s">
        <v>3287</v>
      </c>
      <c r="K13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6984','Tom of Finland',2017,'2017-02-24',117,'Finland, Sweden, Denmark, Germany, Iceland, USA','$ 1792414','Finnish, English, German','Helsinki-Filmi'),</v>
      </c>
    </row>
    <row r="1349" spans="1:11" x14ac:dyDescent="0.25">
      <c r="A1349" s="2" t="s">
        <v>13681</v>
      </c>
      <c r="B1349" s="2" t="s">
        <v>13682</v>
      </c>
      <c r="C1349">
        <v>2017</v>
      </c>
      <c r="D1349" s="14">
        <v>43020</v>
      </c>
      <c r="E1349">
        <v>111</v>
      </c>
      <c r="F1349" s="2" t="s">
        <v>1695</v>
      </c>
      <c r="G1349" s="2" t="s">
        <v>87294</v>
      </c>
      <c r="H1349" s="2" t="s">
        <v>170</v>
      </c>
      <c r="I1349" s="2" t="str">
        <f>CONCATENATE(TEXT(IMDb_movies[[#This Row],[date_published]],"YYYY-MM-DD"))</f>
        <v>2017-10-12</v>
      </c>
      <c r="J1349" s="12" t="s">
        <v>10537</v>
      </c>
      <c r="K13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38240','Storozhova zastava',2017,'2017-10-12',111,'Ukraine','$ 688806','Ukrainian','Kinorob'),</v>
      </c>
    </row>
    <row r="1350" spans="1:11" x14ac:dyDescent="0.25">
      <c r="A1350" s="2" t="s">
        <v>13683</v>
      </c>
      <c r="B1350" s="2" t="s">
        <v>1029</v>
      </c>
      <c r="C1350">
        <v>2017</v>
      </c>
      <c r="D1350" s="14">
        <v>42826</v>
      </c>
      <c r="E1350">
        <v>96</v>
      </c>
      <c r="F1350" s="2" t="s">
        <v>69</v>
      </c>
      <c r="G1350" s="2"/>
      <c r="H1350" s="2" t="s">
        <v>10</v>
      </c>
      <c r="I1350" s="2" t="str">
        <f>CONCATENATE(TEXT(IMDb_movies[[#This Row],[date_published]],"YYYY-MM-DD"))</f>
        <v>2017-04-01</v>
      </c>
      <c r="J1350" s="12" t="s">
        <v>13685</v>
      </c>
      <c r="K13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38824','Despair',2017,'2017-04-01',96,'UK','','English','Endeavour Filmworks'),</v>
      </c>
    </row>
    <row r="1351" spans="1:11" x14ac:dyDescent="0.25">
      <c r="A1351" s="2" t="s">
        <v>13710</v>
      </c>
      <c r="B1351" s="2" t="s">
        <v>13711</v>
      </c>
      <c r="C1351">
        <v>2017</v>
      </c>
      <c r="D1351" s="14">
        <v>42831</v>
      </c>
      <c r="E1351">
        <v>90</v>
      </c>
      <c r="F1351" s="2" t="s">
        <v>33</v>
      </c>
      <c r="G1351" s="2" t="s">
        <v>87298</v>
      </c>
      <c r="H1351" s="2" t="s">
        <v>34</v>
      </c>
      <c r="I1351" s="2" t="str">
        <f>CONCATENATE(TEXT(IMDb_movies[[#This Row],[date_published]],"YYYY-MM-DD"))</f>
        <v>2017-04-06</v>
      </c>
      <c r="J1351" s="12" t="s">
        <v>27649</v>
      </c>
      <c r="K13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2684','Tantsy nasmert',2017,'2017-04-06',90,'Russia','$ 182957','Russian',''),</v>
      </c>
    </row>
    <row r="1352" spans="1:11" x14ac:dyDescent="0.25">
      <c r="A1352" s="2" t="s">
        <v>13714</v>
      </c>
      <c r="B1352" s="2" t="s">
        <v>13715</v>
      </c>
      <c r="C1352">
        <v>2017</v>
      </c>
      <c r="D1352" s="14">
        <v>42895</v>
      </c>
      <c r="E1352">
        <v>101</v>
      </c>
      <c r="F1352" s="2" t="s">
        <v>9</v>
      </c>
      <c r="G1352" s="2"/>
      <c r="H1352" s="2" t="s">
        <v>10</v>
      </c>
      <c r="I1352" s="2" t="str">
        <f>CONCATENATE(TEXT(IMDb_movies[[#This Row],[date_published]],"YYYY-MM-DD"))</f>
        <v>2017-06-09</v>
      </c>
      <c r="J1352" s="12" t="s">
        <v>13716</v>
      </c>
      <c r="K13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4974','Random Tropical Paradise',2017,'2017-06-09',101,'USA','','English','Shabash Films'),</v>
      </c>
    </row>
    <row r="1353" spans="1:11" x14ac:dyDescent="0.25">
      <c r="A1353" s="2" t="s">
        <v>13721</v>
      </c>
      <c r="B1353" s="2" t="s">
        <v>13722</v>
      </c>
      <c r="C1353">
        <v>2017</v>
      </c>
      <c r="D1353" s="14">
        <v>42944</v>
      </c>
      <c r="E1353">
        <v>84</v>
      </c>
      <c r="F1353" s="2" t="s">
        <v>9</v>
      </c>
      <c r="G1353" s="2" t="s">
        <v>87299</v>
      </c>
      <c r="H1353" s="2" t="s">
        <v>10</v>
      </c>
      <c r="I1353" s="2" t="str">
        <f>CONCATENATE(TEXT(IMDb_movies[[#This Row],[date_published]],"YYYY-MM-DD"))</f>
        <v>2017-07-28</v>
      </c>
      <c r="J1353" s="12" t="s">
        <v>7647</v>
      </c>
      <c r="K13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7026','Person to Person',2017,'2017-07-28',84,'USA','$ 48499','English','Sailor Bear'),</v>
      </c>
    </row>
    <row r="1354" spans="1:11" ht="30" x14ac:dyDescent="0.25">
      <c r="A1354" s="2" t="s">
        <v>13723</v>
      </c>
      <c r="B1354" s="2" t="s">
        <v>13724</v>
      </c>
      <c r="C1354">
        <v>2017</v>
      </c>
      <c r="D1354" s="14">
        <v>42900</v>
      </c>
      <c r="E1354">
        <v>113</v>
      </c>
      <c r="F1354" s="2" t="s">
        <v>21</v>
      </c>
      <c r="G1354" s="2" t="s">
        <v>87300</v>
      </c>
      <c r="H1354" s="2" t="s">
        <v>691</v>
      </c>
      <c r="I1354" s="2" t="str">
        <f>CONCATENATE(TEXT(IMDb_movies[[#This Row],[date_published]],"YYYY-MM-DD"))</f>
        <v>2017-06-14</v>
      </c>
      <c r="J1354" s="12" t="s">
        <v>2993</v>
      </c>
      <c r="K13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7704','Ce qui nous lie',2017,'2017-06-14',113,'France','$ 11625884','French, English, Spanish','Ce Qui Me Meut Motion Pictures'),</v>
      </c>
    </row>
    <row r="1355" spans="1:11" x14ac:dyDescent="0.25">
      <c r="A1355" s="2" t="s">
        <v>13726</v>
      </c>
      <c r="B1355" s="2" t="s">
        <v>13727</v>
      </c>
      <c r="C1355">
        <v>2017</v>
      </c>
      <c r="D1355" s="14">
        <v>42866</v>
      </c>
      <c r="E1355">
        <v>106</v>
      </c>
      <c r="F1355" s="2" t="s">
        <v>13728</v>
      </c>
      <c r="G1355" s="2" t="s">
        <v>87302</v>
      </c>
      <c r="H1355" s="2" t="s">
        <v>118</v>
      </c>
      <c r="I1355" s="2" t="str">
        <f>CONCATENATE(TEXT(IMDb_movies[[#This Row],[date_published]],"YYYY-MM-DD"))</f>
        <v>2017-05-11</v>
      </c>
      <c r="J1355" s="12" t="s">
        <v>13729</v>
      </c>
      <c r="K13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7776','Return to Montauk',2017,'2017-05-11',106,'Germany, Ireland, France','$ 361159','English, German, French','Ziegler Film'),</v>
      </c>
    </row>
    <row r="1356" spans="1:11" x14ac:dyDescent="0.25">
      <c r="A1356" s="2" t="s">
        <v>13734</v>
      </c>
      <c r="B1356" s="2" t="s">
        <v>13735</v>
      </c>
      <c r="C1356">
        <v>2017</v>
      </c>
      <c r="D1356" s="14">
        <v>42936</v>
      </c>
      <c r="E1356">
        <v>90</v>
      </c>
      <c r="F1356" s="2" t="s">
        <v>13</v>
      </c>
      <c r="G1356" s="2"/>
      <c r="H1356" s="2" t="s">
        <v>14</v>
      </c>
      <c r="I1356" s="2" t="str">
        <f>CONCATENATE(TEXT(IMDb_movies[[#This Row],[date_published]],"YYYY-MM-DD"))</f>
        <v>2017-07-20</v>
      </c>
      <c r="J1356" s="12" t="s">
        <v>13736</v>
      </c>
      <c r="K13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2564','Einmal bitte alles',2017,'2017-07-20',90,'Germany','','German','Cocofilms'),</v>
      </c>
    </row>
    <row r="1357" spans="1:11" x14ac:dyDescent="0.25">
      <c r="A1357" s="2" t="s">
        <v>13737</v>
      </c>
      <c r="B1357" s="2" t="s">
        <v>13738</v>
      </c>
      <c r="C1357">
        <v>2017</v>
      </c>
      <c r="D1357" s="14">
        <v>43028</v>
      </c>
      <c r="E1357">
        <v>99</v>
      </c>
      <c r="F1357" s="2" t="s">
        <v>9</v>
      </c>
      <c r="G1357" s="2" t="s">
        <v>87304</v>
      </c>
      <c r="H1357" s="2" t="s">
        <v>10</v>
      </c>
      <c r="I1357" s="2" t="str">
        <f>CONCATENATE(TEXT(IMDb_movies[[#This Row],[date_published]],"YYYY-MM-DD"))</f>
        <v>2017-10-20</v>
      </c>
      <c r="J1357" s="12" t="s">
        <v>13739</v>
      </c>
      <c r="K13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3282','The Bachelors',2017,'2017-10-20',99,'USA','$ 106212','English','Matt Baer Films'),</v>
      </c>
    </row>
    <row r="1358" spans="1:11" x14ac:dyDescent="0.25">
      <c r="A1358" s="2" t="s">
        <v>13741</v>
      </c>
      <c r="B1358" s="2" t="s">
        <v>13742</v>
      </c>
      <c r="C1358">
        <v>2017</v>
      </c>
      <c r="D1358" s="14">
        <v>43075</v>
      </c>
      <c r="E1358">
        <v>112</v>
      </c>
      <c r="F1358" s="2" t="s">
        <v>21</v>
      </c>
      <c r="G1358" s="2" t="s">
        <v>87305</v>
      </c>
      <c r="H1358" s="2" t="s">
        <v>22</v>
      </c>
      <c r="I1358" s="2" t="str">
        <f>CONCATENATE(TEXT(IMDb_movies[[#This Row],[date_published]],"YYYY-MM-DD"))</f>
        <v>2017-12-06</v>
      </c>
      <c r="J1358" s="12" t="s">
        <v>13743</v>
      </c>
      <c r="K13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4154','Stars 80, la suite',2017,'2017-12-06',112,'France','$ 1978927','French','Barnstormer Productions'),</v>
      </c>
    </row>
    <row r="1359" spans="1:11" x14ac:dyDescent="0.25">
      <c r="A1359" s="2" t="s">
        <v>13746</v>
      </c>
      <c r="B1359" s="2" t="s">
        <v>3263</v>
      </c>
      <c r="C1359">
        <v>2017</v>
      </c>
      <c r="D1359" s="14">
        <v>42790</v>
      </c>
      <c r="E1359">
        <v>98</v>
      </c>
      <c r="F1359" s="2" t="s">
        <v>134</v>
      </c>
      <c r="G1359" s="2"/>
      <c r="H1359" s="2" t="s">
        <v>1298</v>
      </c>
      <c r="I1359" s="2" t="str">
        <f>CONCATENATE(TEXT(IMDb_movies[[#This Row],[date_published]],"YYYY-MM-DD"))</f>
        <v>2017-02-24</v>
      </c>
      <c r="J1359" s="12" t="s">
        <v>27649</v>
      </c>
      <c r="K13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4636','Dream Factory',2017,'2017-02-24',98,'India','','Tamil',''),</v>
      </c>
    </row>
    <row r="1360" spans="1:11" x14ac:dyDescent="0.25">
      <c r="A1360" s="2" t="s">
        <v>13752</v>
      </c>
      <c r="B1360" s="2" t="s">
        <v>13753</v>
      </c>
      <c r="C1360">
        <v>2017</v>
      </c>
      <c r="D1360" s="14">
        <v>42993</v>
      </c>
      <c r="E1360">
        <v>75</v>
      </c>
      <c r="F1360" s="2" t="s">
        <v>9</v>
      </c>
      <c r="G1360" s="2"/>
      <c r="H1360" s="2" t="s">
        <v>10</v>
      </c>
      <c r="I1360" s="2" t="str">
        <f>CONCATENATE(TEXT(IMDb_movies[[#This Row],[date_published]],"YYYY-MM-DD"))</f>
        <v>2017-09-15</v>
      </c>
      <c r="J1360" s="12" t="s">
        <v>7575</v>
      </c>
      <c r="K13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7554','Puppet Master: Axis Termination',2017,'2017-09-15',75,'USA','','English','Full Moon Features'),</v>
      </c>
    </row>
    <row r="1361" spans="1:11" x14ac:dyDescent="0.25">
      <c r="A1361" s="2" t="s">
        <v>13763</v>
      </c>
      <c r="B1361" s="2" t="s">
        <v>32962</v>
      </c>
      <c r="C1361">
        <v>2017</v>
      </c>
      <c r="D1361" s="14">
        <v>43033</v>
      </c>
      <c r="E1361">
        <v>117</v>
      </c>
      <c r="F1361" s="2" t="s">
        <v>612</v>
      </c>
      <c r="G1361" s="2" t="s">
        <v>87309</v>
      </c>
      <c r="H1361" s="2" t="s">
        <v>150</v>
      </c>
      <c r="I1361" s="2" t="str">
        <f>CONCATENATE(TEXT(IMDb_movies[[#This Row],[date_published]],"YYYY-MM-DD"))</f>
        <v>2017-10-25</v>
      </c>
      <c r="J1361" s="12" t="s">
        <v>13764</v>
      </c>
      <c r="K13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8850','Au revoir là-haut',2017,'2017-10-25',117,'France, Canada','$ 16094346','French, German','Stadenn Prod'),</v>
      </c>
    </row>
    <row r="1362" spans="1:11" x14ac:dyDescent="0.25">
      <c r="A1362" s="2" t="s">
        <v>13765</v>
      </c>
      <c r="B1362" s="2" t="s">
        <v>13766</v>
      </c>
      <c r="C1362">
        <v>2017</v>
      </c>
      <c r="D1362" s="14">
        <v>43021</v>
      </c>
      <c r="E1362">
        <v>87</v>
      </c>
      <c r="F1362" s="2" t="s">
        <v>69</v>
      </c>
      <c r="G1362" s="2"/>
      <c r="H1362" s="2" t="s">
        <v>115</v>
      </c>
      <c r="I1362" s="2" t="str">
        <f>CONCATENATE(TEXT(IMDb_movies[[#This Row],[date_published]],"YYYY-MM-DD"))</f>
        <v>2017-10-13</v>
      </c>
      <c r="J1362" s="12" t="s">
        <v>9529</v>
      </c>
      <c r="K13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8904','B&amp;B',2017,'2017-10-13',87,'UK','','English, Russian','Hummingbird Films'),</v>
      </c>
    </row>
    <row r="1363" spans="1:11" x14ac:dyDescent="0.25">
      <c r="A1363" s="2" t="s">
        <v>13767</v>
      </c>
      <c r="B1363" s="2" t="s">
        <v>13768</v>
      </c>
      <c r="C1363">
        <v>2017</v>
      </c>
      <c r="D1363" s="14">
        <v>42992</v>
      </c>
      <c r="E1363">
        <v>102</v>
      </c>
      <c r="F1363" s="2" t="s">
        <v>13769</v>
      </c>
      <c r="G1363" s="2" t="s">
        <v>87310</v>
      </c>
      <c r="H1363" s="2" t="s">
        <v>13770</v>
      </c>
      <c r="I1363" s="2" t="str">
        <f>CONCATENATE(TEXT(IMDb_movies[[#This Row],[date_published]],"YYYY-MM-DD"))</f>
        <v>2017-09-14</v>
      </c>
      <c r="J1363" s="12" t="s">
        <v>2308</v>
      </c>
      <c r="K13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9236','In Blue',2017,'2017-09-14',102,'Netherlands, Belgium, Romania','$ 43057','Dutch, English, Romanian','IJswater Films'),</v>
      </c>
    </row>
    <row r="1364" spans="1:11" x14ac:dyDescent="0.25">
      <c r="A1364" s="2" t="s">
        <v>13771</v>
      </c>
      <c r="B1364" s="2" t="s">
        <v>13772</v>
      </c>
      <c r="C1364">
        <v>2017</v>
      </c>
      <c r="D1364" s="14">
        <v>42742</v>
      </c>
      <c r="E1364">
        <v>109</v>
      </c>
      <c r="F1364" s="2" t="s">
        <v>60</v>
      </c>
      <c r="G1364" s="2"/>
      <c r="H1364" s="2" t="s">
        <v>61</v>
      </c>
      <c r="I1364" s="2" t="str">
        <f>CONCATENATE(TEXT(IMDb_movies[[#This Row],[date_published]],"YYYY-MM-DD"))</f>
        <v>2017-01-07</v>
      </c>
      <c r="J1364" s="12" t="s">
        <v>5509</v>
      </c>
      <c r="K13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9498','Bokura no gohan wa ashita de matteru',2017,'2017-01-07',109,'Japan','','Japanese','Dub'),</v>
      </c>
    </row>
    <row r="1365" spans="1:11" x14ac:dyDescent="0.25">
      <c r="A1365" s="2" t="s">
        <v>13777</v>
      </c>
      <c r="B1365" s="2" t="s">
        <v>32963</v>
      </c>
      <c r="C1365">
        <v>2017</v>
      </c>
      <c r="D1365" s="14">
        <v>42754</v>
      </c>
      <c r="E1365">
        <v>93</v>
      </c>
      <c r="F1365" s="2" t="s">
        <v>152</v>
      </c>
      <c r="G1365" s="2" t="s">
        <v>87311</v>
      </c>
      <c r="H1365" s="2" t="s">
        <v>153</v>
      </c>
      <c r="I1365" s="2" t="str">
        <f>CONCATENATE(TEXT(IMDb_movies[[#This Row],[date_published]],"YYYY-MM-DD"))</f>
        <v>2017-01-19</v>
      </c>
      <c r="J1365" s="12" t="s">
        <v>32279</v>
      </c>
      <c r="K13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9790','Os Penetras 2: Quem Dá Mais?',2017,'2017-01-19',93,'Brazil','$ 771721','Portuguese','Conspiração Filmes'),</v>
      </c>
    </row>
    <row r="1366" spans="1:11" x14ac:dyDescent="0.25">
      <c r="A1366" s="2" t="s">
        <v>13807</v>
      </c>
      <c r="B1366" s="2" t="s">
        <v>13808</v>
      </c>
      <c r="C1366">
        <v>2017</v>
      </c>
      <c r="D1366" s="14">
        <v>42763</v>
      </c>
      <c r="E1366">
        <v>109</v>
      </c>
      <c r="F1366" s="2" t="s">
        <v>303</v>
      </c>
      <c r="G1366" s="2" t="s">
        <v>87314</v>
      </c>
      <c r="H1366" s="2" t="s">
        <v>387</v>
      </c>
      <c r="I1366" s="2" t="str">
        <f>CONCATENATE(TEXT(IMDb_movies[[#This Row],[date_published]],"YYYY-MM-DD"))</f>
        <v>2017-01-28</v>
      </c>
      <c r="J1366" s="12" t="s">
        <v>2018</v>
      </c>
      <c r="K13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73624','Journey to the West: Demon Chapter',2017,'2017-01-28',109,'China','$ 246620398','Mandarin','Star Overseas'),</v>
      </c>
    </row>
    <row r="1367" spans="1:11" x14ac:dyDescent="0.25">
      <c r="A1367" s="2" t="s">
        <v>13814</v>
      </c>
      <c r="B1367" s="2" t="s">
        <v>13815</v>
      </c>
      <c r="C1367">
        <v>2017</v>
      </c>
      <c r="D1367" s="14">
        <v>43055</v>
      </c>
      <c r="E1367">
        <v>101</v>
      </c>
      <c r="F1367" s="2" t="s">
        <v>13</v>
      </c>
      <c r="G1367" s="2"/>
      <c r="H1367" s="2" t="s">
        <v>14</v>
      </c>
      <c r="I1367" s="2" t="str">
        <f>CONCATENATE(TEXT(IMDb_movies[[#This Row],[date_published]],"YYYY-MM-DD"))</f>
        <v>2017-11-16</v>
      </c>
      <c r="J1367" s="12" t="s">
        <v>32964</v>
      </c>
      <c r="K13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75476','Fikkefuchs',2017,'2017-11-16',101,'Germany','','German','908'),</v>
      </c>
    </row>
    <row r="1368" spans="1:11" x14ac:dyDescent="0.25">
      <c r="A1368" s="2" t="s">
        <v>13824</v>
      </c>
      <c r="B1368" s="2" t="s">
        <v>13825</v>
      </c>
      <c r="C1368">
        <v>2017</v>
      </c>
      <c r="D1368" s="14">
        <v>42965</v>
      </c>
      <c r="E1368">
        <v>96</v>
      </c>
      <c r="F1368" s="2" t="s">
        <v>9</v>
      </c>
      <c r="G1368" s="2"/>
      <c r="H1368" s="2" t="s">
        <v>10</v>
      </c>
      <c r="I1368" s="2" t="str">
        <f>CONCATENATE(TEXT(IMDb_movies[[#This Row],[date_published]],"YYYY-MM-DD"))</f>
        <v>2017-08-18</v>
      </c>
      <c r="J1368" s="12" t="s">
        <v>8235</v>
      </c>
      <c r="K13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80684','The Ice Cream Truck',2017,'2017-08-18',96,'USA','','English','Look At Me Films'),</v>
      </c>
    </row>
    <row r="1369" spans="1:11" ht="30" x14ac:dyDescent="0.25">
      <c r="A1369" s="2" t="s">
        <v>13829</v>
      </c>
      <c r="B1369" s="2" t="s">
        <v>13830</v>
      </c>
      <c r="C1369">
        <v>2017</v>
      </c>
      <c r="D1369" s="14">
        <v>42775</v>
      </c>
      <c r="E1369">
        <v>107</v>
      </c>
      <c r="F1369" s="2" t="s">
        <v>13831</v>
      </c>
      <c r="G1369" s="2" t="s">
        <v>87316</v>
      </c>
      <c r="H1369" s="2" t="s">
        <v>10</v>
      </c>
      <c r="I1369" s="2" t="str">
        <f>CONCATENATE(TEXT(IMDb_movies[[#This Row],[date_published]],"YYYY-MM-DD"))</f>
        <v>2017-02-09</v>
      </c>
      <c r="J1369" s="12" t="s">
        <v>13832</v>
      </c>
      <c r="K13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81700','Heartbeats',2017,'2017-02-09',107,'United Arab Emirates, USA, India','$ 46180','English','Bowery Hills Entertainment'),</v>
      </c>
    </row>
    <row r="1370" spans="1:11" x14ac:dyDescent="0.25">
      <c r="A1370" s="2" t="s">
        <v>13837</v>
      </c>
      <c r="B1370" s="2" t="s">
        <v>32965</v>
      </c>
      <c r="C1370">
        <v>2017</v>
      </c>
      <c r="D1370" s="14">
        <v>42739</v>
      </c>
      <c r="E1370">
        <v>91</v>
      </c>
      <c r="F1370" s="2" t="s">
        <v>21</v>
      </c>
      <c r="G1370" s="2" t="s">
        <v>87318</v>
      </c>
      <c r="H1370" s="2" t="s">
        <v>22</v>
      </c>
      <c r="I1370" s="2" t="str">
        <f>CONCATENATE(TEXT(IMDb_movies[[#This Row],[date_published]],"YYYY-MM-DD"))</f>
        <v>2017-01-04</v>
      </c>
      <c r="J1370" s="12" t="s">
        <v>8642</v>
      </c>
      <c r="K13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86268','Mes trésors',2017,'2017-01-04',91,'France','$ 1764140','French','Radar Films'),</v>
      </c>
    </row>
    <row r="1371" spans="1:11" x14ac:dyDescent="0.25">
      <c r="A1371" s="2" t="s">
        <v>13838</v>
      </c>
      <c r="B1371" s="2" t="s">
        <v>13839</v>
      </c>
      <c r="C1371">
        <v>2017</v>
      </c>
      <c r="D1371" s="14">
        <v>42929</v>
      </c>
      <c r="E1371">
        <v>91</v>
      </c>
      <c r="F1371" s="2" t="s">
        <v>13</v>
      </c>
      <c r="G1371" s="2"/>
      <c r="H1371" s="2" t="s">
        <v>14</v>
      </c>
      <c r="I1371" s="2" t="str">
        <f>CONCATENATE(TEXT(IMDb_movies[[#This Row],[date_published]],"YYYY-MM-DD"))</f>
        <v>2017-07-13</v>
      </c>
      <c r="J1371" s="12" t="s">
        <v>5272</v>
      </c>
      <c r="K13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86432','Berlin Falling',2017,'2017-07-13',91,'Germany','','German','Grand Hotel Pictures'),</v>
      </c>
    </row>
    <row r="1372" spans="1:11" x14ac:dyDescent="0.25">
      <c r="A1372" s="2" t="s">
        <v>13851</v>
      </c>
      <c r="B1372" s="2" t="s">
        <v>13852</v>
      </c>
      <c r="C1372">
        <v>2017</v>
      </c>
      <c r="D1372" s="14">
        <v>43043</v>
      </c>
      <c r="E1372">
        <v>82</v>
      </c>
      <c r="F1372" s="2" t="s">
        <v>9</v>
      </c>
      <c r="G1372" s="2"/>
      <c r="H1372" s="2" t="s">
        <v>10</v>
      </c>
      <c r="I1372" s="2" t="str">
        <f>CONCATENATE(TEXT(IMDb_movies[[#This Row],[date_published]],"YYYY-MM-DD"))</f>
        <v>2017-11-04</v>
      </c>
      <c r="J1372" s="12" t="s">
        <v>10390</v>
      </c>
      <c r="K13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88646','6:66 PM',2017,'2017-11-04',82,'USA','','English','Full Auto Films'),</v>
      </c>
    </row>
    <row r="1373" spans="1:11" ht="30" x14ac:dyDescent="0.25">
      <c r="A1373" s="2" t="s">
        <v>13853</v>
      </c>
      <c r="B1373" s="2" t="s">
        <v>13854</v>
      </c>
      <c r="C1373">
        <v>2017</v>
      </c>
      <c r="D1373" s="14">
        <v>42832</v>
      </c>
      <c r="E1373">
        <v>130</v>
      </c>
      <c r="F1373" s="2" t="s">
        <v>134</v>
      </c>
      <c r="G1373" s="2"/>
      <c r="H1373" s="2" t="s">
        <v>355</v>
      </c>
      <c r="I1373" s="2" t="str">
        <f>CONCATENATE(TEXT(IMDb_movies[[#This Row],[date_published]],"YYYY-MM-DD"))</f>
        <v>2017-04-07</v>
      </c>
      <c r="J1373" s="12" t="s">
        <v>8258</v>
      </c>
      <c r="K13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89170','Laali Ki Shaadi Mein Laaddoo Deewana',2017,'2017-04-07',130,'India','','Hindi','Star Entertainment Worldwide'),</v>
      </c>
    </row>
    <row r="1374" spans="1:11" x14ac:dyDescent="0.25">
      <c r="A1374" s="2" t="s">
        <v>13866</v>
      </c>
      <c r="B1374" s="2" t="s">
        <v>13867</v>
      </c>
      <c r="C1374">
        <v>2017</v>
      </c>
      <c r="D1374" s="14">
        <v>42922</v>
      </c>
      <c r="E1374">
        <v>94</v>
      </c>
      <c r="F1374" s="2" t="s">
        <v>13</v>
      </c>
      <c r="G1374" s="2"/>
      <c r="H1374" s="2" t="s">
        <v>4719</v>
      </c>
      <c r="I1374" s="2" t="str">
        <f>CONCATENATE(TEXT(IMDb_movies[[#This Row],[date_published]],"YYYY-MM-DD"))</f>
        <v>2017-07-06</v>
      </c>
      <c r="J1374" s="12" t="s">
        <v>13869</v>
      </c>
      <c r="K13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91976','Immigration Game',2017,'2017-07-06',94,'Germany','','German, English, Arabic','RoundhouseFilm'),</v>
      </c>
    </row>
    <row r="1375" spans="1:11" x14ac:dyDescent="0.25">
      <c r="A1375" s="2" t="s">
        <v>13873</v>
      </c>
      <c r="B1375" s="2" t="s">
        <v>13874</v>
      </c>
      <c r="C1375">
        <v>2017</v>
      </c>
      <c r="D1375" s="14">
        <v>42854</v>
      </c>
      <c r="E1375">
        <v>118</v>
      </c>
      <c r="F1375" s="2" t="s">
        <v>60</v>
      </c>
      <c r="G1375" s="2" t="s">
        <v>87322</v>
      </c>
      <c r="H1375" s="2" t="s">
        <v>61</v>
      </c>
      <c r="I1375" s="2" t="str">
        <f>CONCATENATE(TEXT(IMDb_movies[[#This Row],[date_published]],"YYYY-MM-DD"))</f>
        <v>2017-04-29</v>
      </c>
      <c r="J1375" s="12" t="s">
        <v>3454</v>
      </c>
      <c r="K13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93604','Teiichi no kuni',2017,'2017-04-29',118,'Japan','$ 15545390','Japanese','Aoi Promotion'),</v>
      </c>
    </row>
    <row r="1376" spans="1:11" x14ac:dyDescent="0.25">
      <c r="A1376" s="2" t="s">
        <v>13887</v>
      </c>
      <c r="B1376" s="2" t="s">
        <v>13888</v>
      </c>
      <c r="C1376">
        <v>2017</v>
      </c>
      <c r="D1376" s="14">
        <v>42972</v>
      </c>
      <c r="E1376">
        <v>109</v>
      </c>
      <c r="F1376" s="2" t="s">
        <v>9</v>
      </c>
      <c r="G1376" s="2" t="s">
        <v>87325</v>
      </c>
      <c r="H1376" s="2" t="s">
        <v>10</v>
      </c>
      <c r="I1376" s="2" t="str">
        <f>CONCATENATE(TEXT(IMDb_movies[[#This Row],[date_published]],"YYYY-MM-DD"))</f>
        <v>2017-08-25</v>
      </c>
      <c r="J1376" s="12" t="s">
        <v>13889</v>
      </c>
      <c r="K13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96086','Revelator',2017,'2017-08-25',109,'USA','$ 4633','English','Revelator Films'),</v>
      </c>
    </row>
    <row r="1377" spans="1:11" x14ac:dyDescent="0.25">
      <c r="A1377" s="2" t="s">
        <v>13896</v>
      </c>
      <c r="B1377" s="2" t="s">
        <v>13897</v>
      </c>
      <c r="C1377">
        <v>2017</v>
      </c>
      <c r="D1377" s="14">
        <v>42769</v>
      </c>
      <c r="E1377">
        <v>95</v>
      </c>
      <c r="F1377" s="2" t="s">
        <v>9</v>
      </c>
      <c r="G1377" s="2"/>
      <c r="H1377" s="2" t="s">
        <v>10</v>
      </c>
      <c r="I1377" s="2" t="str">
        <f>CONCATENATE(TEXT(IMDb_movies[[#This Row],[date_published]],"YYYY-MM-DD"))</f>
        <v>2017-02-03</v>
      </c>
      <c r="J1377" s="12" t="s">
        <v>13899</v>
      </c>
      <c r="K13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1544','Swing State',2017,'2017-02-03',95,'USA','','English','Thunk Enterprises'),</v>
      </c>
    </row>
    <row r="1378" spans="1:11" ht="30" x14ac:dyDescent="0.25">
      <c r="A1378" s="2" t="s">
        <v>13900</v>
      </c>
      <c r="B1378" s="2" t="s">
        <v>13901</v>
      </c>
      <c r="C1378">
        <v>2017</v>
      </c>
      <c r="D1378" s="14">
        <v>43028</v>
      </c>
      <c r="E1378">
        <v>118</v>
      </c>
      <c r="F1378" s="2" t="s">
        <v>3720</v>
      </c>
      <c r="G1378" s="2" t="s">
        <v>87326</v>
      </c>
      <c r="H1378" s="2" t="s">
        <v>10</v>
      </c>
      <c r="I1378" s="2" t="str">
        <f>CONCATENATE(TEXT(IMDb_movies[[#This Row],[date_published]],"YYYY-MM-DD"))</f>
        <v>2017-10-20</v>
      </c>
      <c r="J1378" s="12" t="s">
        <v>13902</v>
      </c>
      <c r="K13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1662','Marshall',2017,'2017-10-20',118,'USA, China, Hong Kong','$ 10116816','English','Chestnut Ridge Productions'),</v>
      </c>
    </row>
    <row r="1379" spans="1:11" x14ac:dyDescent="0.25">
      <c r="A1379" s="2" t="s">
        <v>13903</v>
      </c>
      <c r="B1379" s="2" t="s">
        <v>13904</v>
      </c>
      <c r="C1379">
        <v>2017</v>
      </c>
      <c r="D1379" s="14">
        <v>42811</v>
      </c>
      <c r="E1379">
        <v>79</v>
      </c>
      <c r="F1379" s="2" t="s">
        <v>33</v>
      </c>
      <c r="G1379" s="2" t="s">
        <v>87327</v>
      </c>
      <c r="H1379" s="2" t="s">
        <v>513</v>
      </c>
      <c r="I1379" s="2" t="str">
        <f>CONCATENATE(TEXT(IMDb_movies[[#This Row],[date_published]],"YYYY-MM-DD"))</f>
        <v>2017-03-17</v>
      </c>
      <c r="J1379" s="12" t="s">
        <v>4260</v>
      </c>
      <c r="K13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2150','Smeshariki. Legenda o Zolotom Drakone',2017,'2017-03-17',79,'Russia','$ 4267406','Russian, English','Art Pictures Studio'),</v>
      </c>
    </row>
    <row r="1380" spans="1:11" x14ac:dyDescent="0.25">
      <c r="A1380" s="2" t="s">
        <v>13909</v>
      </c>
      <c r="B1380" s="2" t="s">
        <v>13910</v>
      </c>
      <c r="C1380">
        <v>2017</v>
      </c>
      <c r="D1380" s="14">
        <v>42830</v>
      </c>
      <c r="E1380">
        <v>104</v>
      </c>
      <c r="F1380" s="2" t="s">
        <v>881</v>
      </c>
      <c r="G1380" s="2"/>
      <c r="H1380" s="2" t="s">
        <v>1228</v>
      </c>
      <c r="I1380" s="2" t="str">
        <f>CONCATENATE(TEXT(IMDb_movies[[#This Row],[date_published]],"YYYY-MM-DD"))</f>
        <v>2017-04-05</v>
      </c>
      <c r="J1380" s="12" t="s">
        <v>8181</v>
      </c>
      <c r="K13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3632','Le serpent aux mille coupures',2017,'2017-04-05',104,'Belgium, France','','Spanish, French, English','Capture The Flag Films'),</v>
      </c>
    </row>
    <row r="1381" spans="1:11" x14ac:dyDescent="0.25">
      <c r="A1381" s="2" t="s">
        <v>13911</v>
      </c>
      <c r="B1381" s="2" t="s">
        <v>685</v>
      </c>
      <c r="C1381">
        <v>2017</v>
      </c>
      <c r="D1381" s="14">
        <v>43070</v>
      </c>
      <c r="E1381">
        <v>107</v>
      </c>
      <c r="F1381" s="2" t="s">
        <v>3109</v>
      </c>
      <c r="G1381" s="2" t="s">
        <v>87329</v>
      </c>
      <c r="H1381" s="2" t="s">
        <v>141</v>
      </c>
      <c r="I1381" s="2" t="str">
        <f>CONCATENATE(TEXT(IMDb_movies[[#This Row],[date_published]],"YYYY-MM-DD"))</f>
        <v>2017-12-01</v>
      </c>
      <c r="J1381" s="12" t="s">
        <v>595</v>
      </c>
      <c r="K13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4464','Happy End',2017,'2017-12-01',107,'France, Austria, Germany','$ 2610794','French, English','Les Films du Losange'),</v>
      </c>
    </row>
    <row r="1382" spans="1:11" x14ac:dyDescent="0.25">
      <c r="A1382" s="2" t="s">
        <v>13912</v>
      </c>
      <c r="B1382" s="2" t="s">
        <v>32967</v>
      </c>
      <c r="C1382">
        <v>2017</v>
      </c>
      <c r="D1382" s="14">
        <v>42811</v>
      </c>
      <c r="E1382">
        <v>115</v>
      </c>
      <c r="F1382" s="2" t="s">
        <v>101</v>
      </c>
      <c r="G1382" s="2" t="s">
        <v>87330</v>
      </c>
      <c r="H1382" s="2" t="s">
        <v>1746</v>
      </c>
      <c r="I1382" s="2" t="str">
        <f>CONCATENATE(TEXT(IMDb_movies[[#This Row],[date_published]],"YYYY-MM-DD"))</f>
        <v>2017-03-17</v>
      </c>
      <c r="J1382" s="12" t="s">
        <v>32968</v>
      </c>
      <c r="K13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4874','Incerta glòria',2017,'2017-03-17',115,'Spain','$ 733586','Catalan, Spanish','Aragón Televisión'),</v>
      </c>
    </row>
    <row r="1383" spans="1:11" x14ac:dyDescent="0.25">
      <c r="A1383" s="2" t="s">
        <v>13919</v>
      </c>
      <c r="B1383" s="2" t="s">
        <v>13920</v>
      </c>
      <c r="C1383">
        <v>2017</v>
      </c>
      <c r="D1383" s="14">
        <v>43077</v>
      </c>
      <c r="E1383">
        <v>104</v>
      </c>
      <c r="F1383" s="2" t="s">
        <v>622</v>
      </c>
      <c r="G1383" s="2" t="s">
        <v>87331</v>
      </c>
      <c r="H1383" s="2" t="s">
        <v>861</v>
      </c>
      <c r="I1383" s="2" t="str">
        <f>CONCATENATE(TEXT(IMDb_movies[[#This Row],[date_published]],"YYYY-MM-DD"))</f>
        <v>2017-12-08</v>
      </c>
      <c r="J1383" s="12" t="s">
        <v>9272</v>
      </c>
      <c r="K13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5950','Bubblegum',2017,'2017-12-08',104,'Bulgaria','$ 393693','Bulgarian','Dynamic Arts'),</v>
      </c>
    </row>
    <row r="1384" spans="1:11" x14ac:dyDescent="0.25">
      <c r="A1384" s="2" t="s">
        <v>13921</v>
      </c>
      <c r="B1384" s="2" t="s">
        <v>32969</v>
      </c>
      <c r="C1384">
        <v>2017</v>
      </c>
      <c r="D1384" s="14">
        <v>43020</v>
      </c>
      <c r="E1384">
        <v>94</v>
      </c>
      <c r="F1384" s="2" t="s">
        <v>13</v>
      </c>
      <c r="G1384" s="2"/>
      <c r="H1384" s="2" t="s">
        <v>14</v>
      </c>
      <c r="I1384" s="2" t="str">
        <f>CONCATENATE(TEXT(IMDb_movies[[#This Row],[date_published]],"YYYY-MM-DD"))</f>
        <v>2017-10-12</v>
      </c>
      <c r="J1384" s="12" t="s">
        <v>3549</v>
      </c>
      <c r="K13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7194','Vorwärts immer!',2017,'2017-10-12',94,'Germany','','German','ARD Degeto Film'),</v>
      </c>
    </row>
    <row r="1385" spans="1:11" x14ac:dyDescent="0.25">
      <c r="A1385" s="2" t="s">
        <v>13922</v>
      </c>
      <c r="B1385" s="2" t="s">
        <v>13923</v>
      </c>
      <c r="C1385">
        <v>2017</v>
      </c>
      <c r="D1385" s="14">
        <v>43028</v>
      </c>
      <c r="E1385">
        <v>96</v>
      </c>
      <c r="F1385" s="2" t="s">
        <v>9</v>
      </c>
      <c r="G1385" s="2" t="s">
        <v>87332</v>
      </c>
      <c r="H1385" s="2" t="s">
        <v>10</v>
      </c>
      <c r="I1385" s="2" t="str">
        <f>CONCATENATE(TEXT(IMDb_movies[[#This Row],[date_published]],"YYYY-MM-DD"))</f>
        <v>2017-10-20</v>
      </c>
      <c r="J1385" s="12" t="s">
        <v>64</v>
      </c>
      <c r="K13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8322','Happy Death Day',2017,'2017-10-20',96,'USA','$ 125479266','English','Universal Pictures'),</v>
      </c>
    </row>
    <row r="1386" spans="1:11" x14ac:dyDescent="0.25">
      <c r="A1386" s="2" t="s">
        <v>13924</v>
      </c>
      <c r="B1386" s="2" t="s">
        <v>13925</v>
      </c>
      <c r="C1386">
        <v>2017</v>
      </c>
      <c r="D1386" s="14">
        <v>42977</v>
      </c>
      <c r="E1386">
        <v>91</v>
      </c>
      <c r="F1386" s="2" t="s">
        <v>48</v>
      </c>
      <c r="G1386" s="2" t="s">
        <v>87333</v>
      </c>
      <c r="H1386" s="2" t="s">
        <v>13926</v>
      </c>
      <c r="I1386" s="2" t="str">
        <f>CONCATENATE(TEXT(IMDb_movies[[#This Row],[date_published]],"YYYY-MM-DD"))</f>
        <v>2017-08-30</v>
      </c>
      <c r="J1386" s="12" t="s">
        <v>13927</v>
      </c>
      <c r="K13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8364','7 jours pas plus',2017,'2017-08-30',91,'France, Belgium','$ 323784','French, Bengali','22h22'),</v>
      </c>
    </row>
    <row r="1387" spans="1:11" x14ac:dyDescent="0.25">
      <c r="A1387" s="2" t="s">
        <v>13931</v>
      </c>
      <c r="B1387" s="2" t="s">
        <v>3364</v>
      </c>
      <c r="C1387">
        <v>2017</v>
      </c>
      <c r="D1387" s="14">
        <v>43049</v>
      </c>
      <c r="E1387">
        <v>142</v>
      </c>
      <c r="F1387" s="2" t="s">
        <v>13932</v>
      </c>
      <c r="G1387" s="2" t="s">
        <v>87334</v>
      </c>
      <c r="H1387" s="2" t="s">
        <v>861</v>
      </c>
      <c r="I1387" s="2" t="str">
        <f>CONCATENATE(TEXT(IMDb_movies[[#This Row],[date_published]],"YYYY-MM-DD"))</f>
        <v>2017-11-10</v>
      </c>
      <c r="J1387" s="12" t="s">
        <v>13934</v>
      </c>
      <c r="K13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0412','Heights',2017,'2017-11-10',142,'Bulgaria, Republic of Macedonia','$ 637346','Bulgarian','Dream Factory Macedonia'),</v>
      </c>
    </row>
    <row r="1388" spans="1:11" x14ac:dyDescent="0.25">
      <c r="A1388" s="2" t="s">
        <v>13938</v>
      </c>
      <c r="B1388" s="2" t="s">
        <v>13939</v>
      </c>
      <c r="C1388">
        <v>2017</v>
      </c>
      <c r="D1388" s="14">
        <v>42943</v>
      </c>
      <c r="E1388">
        <v>106</v>
      </c>
      <c r="F1388" s="2" t="s">
        <v>13</v>
      </c>
      <c r="G1388" s="2" t="s">
        <v>87336</v>
      </c>
      <c r="H1388" s="2" t="s">
        <v>14</v>
      </c>
      <c r="I1388" s="2" t="str">
        <f>CONCATENATE(TEXT(IMDb_movies[[#This Row],[date_published]],"YYYY-MM-DD"))</f>
        <v>2017-07-27</v>
      </c>
      <c r="J1388" s="12" t="s">
        <v>541</v>
      </c>
      <c r="K13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1972','Ostwind 3: Aufbruch nach Ora',2017,'2017-07-27',106,'Germany','$ 7456105','German','Constantin Film'),</v>
      </c>
    </row>
    <row r="1389" spans="1:11" x14ac:dyDescent="0.25">
      <c r="A1389" s="2" t="s">
        <v>13942</v>
      </c>
      <c r="B1389" s="2" t="s">
        <v>32971</v>
      </c>
      <c r="C1389">
        <v>2017</v>
      </c>
      <c r="D1389" s="14">
        <v>43026</v>
      </c>
      <c r="E1389">
        <v>78</v>
      </c>
      <c r="F1389" s="2" t="s">
        <v>48</v>
      </c>
      <c r="G1389" s="2" t="s">
        <v>87337</v>
      </c>
      <c r="H1389" s="2" t="s">
        <v>22</v>
      </c>
      <c r="I1389" s="2" t="str">
        <f>CONCATENATE(TEXT(IMDb_movies[[#This Row],[date_published]],"YYYY-MM-DD"))</f>
        <v>2017-10-18</v>
      </c>
      <c r="J1389" s="12" t="s">
        <v>13943</v>
      </c>
      <c r="K13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3906','Zombillénium',2017,'2017-10-18',78,'France, Belgium','$ 1665346','French','Maybe Movies'),</v>
      </c>
    </row>
    <row r="1390" spans="1:11" x14ac:dyDescent="0.25">
      <c r="A1390" s="2" t="s">
        <v>13944</v>
      </c>
      <c r="B1390" s="2" t="s">
        <v>13945</v>
      </c>
      <c r="C1390">
        <v>2017</v>
      </c>
      <c r="D1390" s="14">
        <v>42823</v>
      </c>
      <c r="E1390">
        <v>85</v>
      </c>
      <c r="F1390" s="2" t="s">
        <v>21</v>
      </c>
      <c r="G1390" s="2" t="s">
        <v>87338</v>
      </c>
      <c r="H1390" s="2" t="s">
        <v>22</v>
      </c>
      <c r="I1390" s="2" t="str">
        <f>CONCATENATE(TEXT(IMDb_movies[[#This Row],[date_published]],"YYYY-MM-DD"))</f>
        <v>2017-03-29</v>
      </c>
      <c r="J1390" s="12" t="s">
        <v>4115</v>
      </c>
      <c r="K13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3922','Pris de court',2017,'2017-03-29',85,'France','$ 224347','French','Christmas In July'),</v>
      </c>
    </row>
    <row r="1391" spans="1:11" ht="30" x14ac:dyDescent="0.25">
      <c r="A1391" s="2" t="s">
        <v>13957</v>
      </c>
      <c r="B1391" s="2" t="s">
        <v>11977</v>
      </c>
      <c r="C1391">
        <v>2017</v>
      </c>
      <c r="D1391" s="14">
        <v>42832</v>
      </c>
      <c r="E1391">
        <v>92</v>
      </c>
      <c r="F1391" s="2" t="s">
        <v>9</v>
      </c>
      <c r="G1391" s="2"/>
      <c r="H1391" s="2" t="s">
        <v>10</v>
      </c>
      <c r="I1391" s="2" t="str">
        <f>CONCATENATE(TEXT(IMDb_movies[[#This Row],[date_published]],"YYYY-MM-DD"))</f>
        <v>2017-04-07</v>
      </c>
      <c r="J1391" s="12" t="s">
        <v>13958</v>
      </c>
      <c r="K13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8534','People You May Know',2017,'2017-04-07',92,'USA','','English','Red Ladders Entertainment'),</v>
      </c>
    </row>
    <row r="1392" spans="1:11" x14ac:dyDescent="0.25">
      <c r="A1392" s="2" t="s">
        <v>13959</v>
      </c>
      <c r="B1392" s="2" t="s">
        <v>13960</v>
      </c>
      <c r="C1392">
        <v>2017</v>
      </c>
      <c r="D1392" s="14">
        <v>42857</v>
      </c>
      <c r="E1392">
        <v>84</v>
      </c>
      <c r="F1392" s="2" t="s">
        <v>9</v>
      </c>
      <c r="G1392" s="2"/>
      <c r="H1392" s="2" t="s">
        <v>88</v>
      </c>
      <c r="I1392" s="2" t="str">
        <f>CONCATENATE(TEXT(IMDb_movies[[#This Row],[date_published]],"YYYY-MM-DD"))</f>
        <v>2017-05-02</v>
      </c>
      <c r="J1392" s="12" t="s">
        <v>83651</v>
      </c>
      <c r="K13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9656','Sweet Home Carolina',2017,'2017-05-02',84,'USA','','English, Spanish','G Its Entertainment'),</v>
      </c>
    </row>
    <row r="1393" spans="1:11" x14ac:dyDescent="0.25">
      <c r="A1393" s="2" t="s">
        <v>13961</v>
      </c>
      <c r="B1393" s="2" t="s">
        <v>13962</v>
      </c>
      <c r="C1393">
        <v>2017</v>
      </c>
      <c r="D1393" s="14">
        <v>42817</v>
      </c>
      <c r="E1393">
        <v>104</v>
      </c>
      <c r="F1393" s="2" t="s">
        <v>9</v>
      </c>
      <c r="G1393" s="2" t="s">
        <v>87342</v>
      </c>
      <c r="H1393" s="2" t="s">
        <v>10</v>
      </c>
      <c r="I1393" s="2" t="str">
        <f>CONCATENATE(TEXT(IMDb_movies[[#This Row],[date_published]],"YYYY-MM-DD"))</f>
        <v>2017-03-23</v>
      </c>
      <c r="J1393" s="12" t="s">
        <v>3172</v>
      </c>
      <c r="K13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9866','Slamma Jamma',2017,'2017-03-23',104,'USA','$ 1687000','English','RiverRain Productions'),</v>
      </c>
    </row>
    <row r="1394" spans="1:11" x14ac:dyDescent="0.25">
      <c r="A1394" s="2" t="s">
        <v>13966</v>
      </c>
      <c r="B1394" s="2" t="s">
        <v>13967</v>
      </c>
      <c r="C1394">
        <v>2017</v>
      </c>
      <c r="D1394" s="14">
        <v>42944</v>
      </c>
      <c r="E1394">
        <v>90</v>
      </c>
      <c r="F1394" s="2" t="s">
        <v>435</v>
      </c>
      <c r="G1394" s="2" t="s">
        <v>87344</v>
      </c>
      <c r="H1394" s="2" t="s">
        <v>10</v>
      </c>
      <c r="I1394" s="2" t="str">
        <f>CONCATENATE(TEXT(IMDb_movies[[#This Row],[date_published]],"YYYY-MM-DD"))</f>
        <v>2017-07-28</v>
      </c>
      <c r="J1394" s="12" t="s">
        <v>6569</v>
      </c>
      <c r="K13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2012','Wish Upon',2017,'2017-07-28',90,'USA, Canada','$ 23468586','English','Broad Green Pictures'),</v>
      </c>
    </row>
    <row r="1395" spans="1:11" x14ac:dyDescent="0.25">
      <c r="A1395" s="2" t="s">
        <v>13968</v>
      </c>
      <c r="B1395" s="2" t="s">
        <v>13969</v>
      </c>
      <c r="C1395">
        <v>2017</v>
      </c>
      <c r="D1395" s="14">
        <v>42853</v>
      </c>
      <c r="E1395">
        <v>70</v>
      </c>
      <c r="F1395" s="2" t="s">
        <v>9</v>
      </c>
      <c r="G1395" s="2"/>
      <c r="H1395" s="2" t="s">
        <v>10</v>
      </c>
      <c r="I1395" s="2" t="str">
        <f>CONCATENATE(TEXT(IMDb_movies[[#This Row],[date_published]],"YYYY-MM-DD"))</f>
        <v>2017-04-28</v>
      </c>
      <c r="J1395" s="12" t="s">
        <v>13970</v>
      </c>
      <c r="K13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2136','Party Night',2017,'2017-04-28',70,'USA','','English','Fright Meter Films'),</v>
      </c>
    </row>
    <row r="1396" spans="1:11" x14ac:dyDescent="0.25">
      <c r="A1396" s="2" t="s">
        <v>13973</v>
      </c>
      <c r="B1396" s="2" t="s">
        <v>13974</v>
      </c>
      <c r="C1396">
        <v>2017</v>
      </c>
      <c r="D1396" s="14">
        <v>42775</v>
      </c>
      <c r="E1396">
        <v>155</v>
      </c>
      <c r="F1396" s="2" t="s">
        <v>134</v>
      </c>
      <c r="G1396" s="2" t="s">
        <v>87345</v>
      </c>
      <c r="H1396" s="2" t="s">
        <v>418</v>
      </c>
      <c r="I1396" s="2" t="str">
        <f>CONCATENATE(TEXT(IMDb_movies[[#This Row],[date_published]],"YYYY-MM-DD"))</f>
        <v>2017-02-09</v>
      </c>
      <c r="J1396" s="12" t="s">
        <v>11009</v>
      </c>
      <c r="K13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3640','Singam 3',2017,'2017-02-09',155,'India','$ 186138','Tamil, Telugu','Aadnah Arts'),</v>
      </c>
    </row>
    <row r="1397" spans="1:11" x14ac:dyDescent="0.25">
      <c r="A1397" s="2" t="s">
        <v>13976</v>
      </c>
      <c r="B1397" s="2" t="s">
        <v>32972</v>
      </c>
      <c r="C1397">
        <v>2017</v>
      </c>
      <c r="D1397" s="14">
        <v>43076</v>
      </c>
      <c r="E1397">
        <v>94</v>
      </c>
      <c r="F1397" s="2" t="s">
        <v>2309</v>
      </c>
      <c r="G1397" s="2" t="s">
        <v>87346</v>
      </c>
      <c r="H1397" s="2" t="s">
        <v>584</v>
      </c>
      <c r="I1397" s="2" t="str">
        <f>CONCATENATE(TEXT(IMDb_movies[[#This Row],[date_published]],"YYYY-MM-DD"))</f>
        <v>2017-12-07</v>
      </c>
      <c r="J1397" s="12" t="s">
        <v>13977</v>
      </c>
      <c r="K13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3760','Vinterbrødre',2017,'2017-12-07',94,'Denmark, Iceland','$ 12685','Danish, English','Masterplan Pictures'),</v>
      </c>
    </row>
    <row r="1398" spans="1:11" ht="30" x14ac:dyDescent="0.25">
      <c r="A1398" s="2" t="s">
        <v>13981</v>
      </c>
      <c r="B1398" s="2" t="s">
        <v>13982</v>
      </c>
      <c r="C1398">
        <v>2017</v>
      </c>
      <c r="D1398" s="14">
        <v>43070</v>
      </c>
      <c r="E1398">
        <v>85</v>
      </c>
      <c r="F1398" s="2" t="s">
        <v>9</v>
      </c>
      <c r="G1398" s="2"/>
      <c r="H1398" s="2" t="s">
        <v>10</v>
      </c>
      <c r="I1398" s="2" t="str">
        <f>CONCATENATE(TEXT(IMDb_movies[[#This Row],[date_published]],"YYYY-MM-DD"))</f>
        <v>2017-12-01</v>
      </c>
      <c r="J1398" s="12" t="s">
        <v>13984</v>
      </c>
      <c r="K13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5604','Inoperable',2017,'2017-12-01',85,'USA','','English','Giorgio Daveed Productions'),</v>
      </c>
    </row>
    <row r="1399" spans="1:11" x14ac:dyDescent="0.25">
      <c r="A1399" s="2" t="s">
        <v>13987</v>
      </c>
      <c r="B1399" s="2" t="s">
        <v>13988</v>
      </c>
      <c r="C1399">
        <v>2017</v>
      </c>
      <c r="D1399" s="14">
        <v>43007</v>
      </c>
      <c r="E1399">
        <v>93</v>
      </c>
      <c r="F1399" s="2" t="s">
        <v>1685</v>
      </c>
      <c r="G1399" s="2"/>
      <c r="H1399" s="2" t="s">
        <v>1686</v>
      </c>
      <c r="I1399" s="2" t="str">
        <f>CONCATENATE(TEXT(IMDb_movies[[#This Row],[date_published]],"YYYY-MM-DD"))</f>
        <v>2017-09-29</v>
      </c>
      <c r="J1399" s="12" t="s">
        <v>6539</v>
      </c>
      <c r="K13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6138','Pirmdzimtais',2017,'2017-09-29',93,'Latvia','','Latvian','Locomotive Productions'),</v>
      </c>
    </row>
    <row r="1400" spans="1:11" x14ac:dyDescent="0.25">
      <c r="A1400" s="2" t="s">
        <v>13991</v>
      </c>
      <c r="B1400" s="2" t="s">
        <v>13992</v>
      </c>
      <c r="C1400">
        <v>2017</v>
      </c>
      <c r="D1400" s="14">
        <v>42978</v>
      </c>
      <c r="E1400">
        <v>95</v>
      </c>
      <c r="F1400" s="2" t="s">
        <v>9</v>
      </c>
      <c r="G1400" s="2"/>
      <c r="H1400" s="2" t="s">
        <v>10</v>
      </c>
      <c r="I1400" s="2" t="str">
        <f>CONCATENATE(TEXT(IMDb_movies[[#This Row],[date_published]],"YYYY-MM-DD"))</f>
        <v>2017-08-31</v>
      </c>
      <c r="J1400" s="12" t="s">
        <v>27649</v>
      </c>
      <c r="K14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6520','Murder on the Cape',2017,'2017-08-31',95,'USA','','English',''),</v>
      </c>
    </row>
    <row r="1401" spans="1:11" x14ac:dyDescent="0.25">
      <c r="A1401" s="2" t="s">
        <v>13999</v>
      </c>
      <c r="B1401" s="2" t="s">
        <v>14000</v>
      </c>
      <c r="C1401">
        <v>2017</v>
      </c>
      <c r="D1401" s="14">
        <v>42790</v>
      </c>
      <c r="E1401">
        <v>128</v>
      </c>
      <c r="F1401" s="2" t="s">
        <v>14001</v>
      </c>
      <c r="G1401" s="2" t="s">
        <v>87351</v>
      </c>
      <c r="H1401" s="2" t="s">
        <v>789</v>
      </c>
      <c r="I1401" s="2" t="str">
        <f>CONCATENATE(TEXT(IMDb_movies[[#This Row],[date_published]],"YYYY-MM-DD"))</f>
        <v>2017-02-24</v>
      </c>
      <c r="J1401" s="12" t="s">
        <v>6573</v>
      </c>
      <c r="K14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8350','Pokot',2017,'2017-02-24',128,'Poland, Germany, Czech Republic, Sweden, Slovakia, France','$ 1037551','Polish, English','Studio Filmowe "Tor"'),</v>
      </c>
    </row>
    <row r="1402" spans="1:11" ht="30" x14ac:dyDescent="0.25">
      <c r="A1402" s="2" t="s">
        <v>14002</v>
      </c>
      <c r="B1402" s="2" t="s">
        <v>14003</v>
      </c>
      <c r="C1402">
        <v>2017</v>
      </c>
      <c r="D1402" s="14">
        <v>43021</v>
      </c>
      <c r="E1402">
        <v>80</v>
      </c>
      <c r="F1402" s="2" t="s">
        <v>9</v>
      </c>
      <c r="G1402" s="2" t="s">
        <v>87352</v>
      </c>
      <c r="H1402" s="2" t="s">
        <v>10008</v>
      </c>
      <c r="I1402" s="2" t="str">
        <f>CONCATENATE(TEXT(IMDb_movies[[#This Row],[date_published]],"YYYY-MM-DD"))</f>
        <v>2017-10-13</v>
      </c>
      <c r="J1402" s="12" t="s">
        <v>83664</v>
      </c>
      <c r="K14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8952','Signature Move',2017,'2017-10-13',80,'USA','$ 31551','English, Urdu, Spanish','Newcitys Chicago Film Project'),</v>
      </c>
    </row>
    <row r="1403" spans="1:11" x14ac:dyDescent="0.25">
      <c r="A1403" s="2" t="s">
        <v>14005</v>
      </c>
      <c r="B1403" s="2" t="s">
        <v>14006</v>
      </c>
      <c r="C1403">
        <v>2017</v>
      </c>
      <c r="D1403" s="14">
        <v>42999</v>
      </c>
      <c r="E1403">
        <v>99</v>
      </c>
      <c r="F1403" s="2" t="s">
        <v>1210</v>
      </c>
      <c r="G1403" s="2" t="s">
        <v>87353</v>
      </c>
      <c r="H1403" s="2" t="s">
        <v>42</v>
      </c>
      <c r="I1403" s="2" t="str">
        <f>CONCATENATE(TEXT(IMDb_movies[[#This Row],[date_published]],"YYYY-MM-DD"))</f>
        <v>2017-09-21</v>
      </c>
      <c r="J1403" s="12" t="s">
        <v>27649</v>
      </c>
      <c r="K14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9852','Armero',2017,'2017-09-21',99,'Colombia','$ 849857','Spanish',''),</v>
      </c>
    </row>
    <row r="1404" spans="1:11" x14ac:dyDescent="0.25">
      <c r="A1404" s="2" t="s">
        <v>14008</v>
      </c>
      <c r="B1404" s="2" t="s">
        <v>14009</v>
      </c>
      <c r="C1404">
        <v>2017</v>
      </c>
      <c r="D1404" s="14">
        <v>43089</v>
      </c>
      <c r="E1404">
        <v>105</v>
      </c>
      <c r="F1404" s="2" t="s">
        <v>24</v>
      </c>
      <c r="G1404" s="2"/>
      <c r="H1404" s="2" t="s">
        <v>232</v>
      </c>
      <c r="I1404" s="2" t="str">
        <f>CONCATENATE(TEXT(IMDb_movies[[#This Row],[date_published]],"YYYY-MM-DD"))</f>
        <v>2017-12-20</v>
      </c>
      <c r="J1404" s="12" t="s">
        <v>5813</v>
      </c>
      <c r="K14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31532','F.C. De Kampioenen 3: Kampioenen Forever',2017,'2017-12-20',105,'Belgium','','Dutch','Skyline Entertainment'),</v>
      </c>
    </row>
    <row r="1405" spans="1:11" x14ac:dyDescent="0.25">
      <c r="A1405" s="2" t="s">
        <v>14011</v>
      </c>
      <c r="B1405" s="2" t="s">
        <v>14012</v>
      </c>
      <c r="C1405">
        <v>2017</v>
      </c>
      <c r="D1405" s="14">
        <v>42867</v>
      </c>
      <c r="E1405">
        <v>94</v>
      </c>
      <c r="F1405" s="2" t="s">
        <v>209</v>
      </c>
      <c r="G1405" s="2" t="s">
        <v>86343</v>
      </c>
      <c r="H1405" s="2" t="s">
        <v>210</v>
      </c>
      <c r="I1405" s="2" t="str">
        <f>CONCATENATE(TEXT(IMDb_movies[[#This Row],[date_published]],"YYYY-MM-DD"))</f>
        <v>2017-05-12</v>
      </c>
      <c r="J1405" s="12" t="s">
        <v>14013</v>
      </c>
      <c r="K14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34076','Kaygi',2017,'2017-05-12',94,'Turkey','$ 21527','Turkish','EHY Film'),</v>
      </c>
    </row>
    <row r="1406" spans="1:11" x14ac:dyDescent="0.25">
      <c r="A1406" s="2" t="s">
        <v>14014</v>
      </c>
      <c r="B1406" s="2" t="s">
        <v>14015</v>
      </c>
      <c r="C1406">
        <v>2017</v>
      </c>
      <c r="D1406" s="14">
        <v>43000</v>
      </c>
      <c r="E1406">
        <v>150</v>
      </c>
      <c r="F1406" s="2" t="s">
        <v>16</v>
      </c>
      <c r="G1406" s="2" t="s">
        <v>87354</v>
      </c>
      <c r="H1406" s="2" t="s">
        <v>308</v>
      </c>
      <c r="I1406" s="2" t="str">
        <f>CONCATENATE(TEXT(IMDb_movies[[#This Row],[date_published]],"YYYY-MM-DD"))</f>
        <v>2017-09-22</v>
      </c>
      <c r="J1406" s="12" t="s">
        <v>5290</v>
      </c>
      <c r="K14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35314','One Step Behind the Seraphim',2017,'2017-09-22',150,'Romania','$ 105176','Romanian','HI Film Productions'),</v>
      </c>
    </row>
    <row r="1407" spans="1:11" x14ac:dyDescent="0.25">
      <c r="A1407" s="2" t="s">
        <v>14016</v>
      </c>
      <c r="B1407" s="2" t="s">
        <v>14017</v>
      </c>
      <c r="C1407">
        <v>2017</v>
      </c>
      <c r="D1407" s="14">
        <v>42790</v>
      </c>
      <c r="E1407">
        <v>80</v>
      </c>
      <c r="F1407" s="2" t="s">
        <v>23</v>
      </c>
      <c r="G1407" s="2" t="s">
        <v>87355</v>
      </c>
      <c r="H1407" s="2" t="s">
        <v>46</v>
      </c>
      <c r="I1407" s="2" t="str">
        <f>CONCATENATE(TEXT(IMDb_movies[[#This Row],[date_published]],"YYYY-MM-DD"))</f>
        <v>2017-02-24</v>
      </c>
      <c r="J1407" s="12" t="s">
        <v>5654</v>
      </c>
      <c r="K14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35682','Rum 213',2017,'2017-02-24',80,'Sweden','$ 28291','Swedish','Dansk Skalle'),</v>
      </c>
    </row>
    <row r="1408" spans="1:11" x14ac:dyDescent="0.25">
      <c r="A1408" s="2" t="s">
        <v>14019</v>
      </c>
      <c r="B1408" s="2" t="s">
        <v>14020</v>
      </c>
      <c r="C1408">
        <v>2017</v>
      </c>
      <c r="D1408" s="14">
        <v>42768</v>
      </c>
      <c r="E1408">
        <v>105</v>
      </c>
      <c r="F1408" s="2" t="s">
        <v>152</v>
      </c>
      <c r="G1408" s="2" t="s">
        <v>87356</v>
      </c>
      <c r="H1408" s="2" t="s">
        <v>153</v>
      </c>
      <c r="I1408" s="2" t="str">
        <f>CONCATENATE(TEXT(IMDb_movies[[#This Row],[date_published]],"YYYY-MM-DD"))</f>
        <v>2017-02-02</v>
      </c>
      <c r="J1408" s="12" t="s">
        <v>7591</v>
      </c>
      <c r="K14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37480','TOC: Transtornada Obsessiva Compulsiva',2017,'2017-02-02',105,'Brazil','$ 1073608','Portuguese','Bionica Filmes'),</v>
      </c>
    </row>
    <row r="1409" spans="1:11" x14ac:dyDescent="0.25">
      <c r="A1409" s="2" t="s">
        <v>14023</v>
      </c>
      <c r="B1409" s="2" t="s">
        <v>14024</v>
      </c>
      <c r="C1409">
        <v>2017</v>
      </c>
      <c r="D1409" s="14">
        <v>42993</v>
      </c>
      <c r="E1409">
        <v>84</v>
      </c>
      <c r="F1409" s="2" t="s">
        <v>9</v>
      </c>
      <c r="G1409" s="2"/>
      <c r="H1409" s="2" t="s">
        <v>10</v>
      </c>
      <c r="I1409" s="2" t="str">
        <f>CONCATENATE(TEXT(IMDb_movies[[#This Row],[date_published]],"YYYY-MM-DD"))</f>
        <v>2017-09-15</v>
      </c>
      <c r="J1409" s="12" t="s">
        <v>13405</v>
      </c>
      <c r="K14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39418','Ryde',2017,'2017-09-15',84,'USA','','English','Vega Entertainment'),</v>
      </c>
    </row>
    <row r="1410" spans="1:11" x14ac:dyDescent="0.25">
      <c r="A1410" s="2" t="s">
        <v>14026</v>
      </c>
      <c r="B1410" s="2" t="s">
        <v>14027</v>
      </c>
      <c r="C1410">
        <v>2017</v>
      </c>
      <c r="D1410" s="14">
        <v>42984</v>
      </c>
      <c r="E1410">
        <v>89</v>
      </c>
      <c r="F1410" s="2" t="s">
        <v>748</v>
      </c>
      <c r="G1410" s="2"/>
      <c r="H1410" s="2" t="s">
        <v>749</v>
      </c>
      <c r="I1410" s="2" t="str">
        <f>CONCATENATE(TEXT(IMDb_movies[[#This Row],[date_published]],"YYYY-MM-DD"))</f>
        <v>2017-09-06</v>
      </c>
      <c r="J1410" s="12" t="s">
        <v>27649</v>
      </c>
      <c r="K14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39894','Man Va Sharmin',2017,'2017-09-06',89,'Iran','','Persian',''),</v>
      </c>
    </row>
    <row r="1411" spans="1:11" ht="30" x14ac:dyDescent="0.25">
      <c r="A1411" s="2" t="s">
        <v>14033</v>
      </c>
      <c r="B1411" s="2" t="s">
        <v>14034</v>
      </c>
      <c r="C1411">
        <v>2017</v>
      </c>
      <c r="D1411" s="14">
        <v>42915</v>
      </c>
      <c r="E1411">
        <v>105</v>
      </c>
      <c r="F1411" s="2" t="s">
        <v>303</v>
      </c>
      <c r="G1411" s="2" t="s">
        <v>87359</v>
      </c>
      <c r="H1411" s="2" t="s">
        <v>387</v>
      </c>
      <c r="I1411" s="2" t="str">
        <f>CONCATENATE(TEXT(IMDb_movies[[#This Row],[date_published]],"YYYY-MM-DD"))</f>
        <v>2017-06-29</v>
      </c>
      <c r="J1411" s="12" t="s">
        <v>14035</v>
      </c>
      <c r="K14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42650','Reset',2017,'2017-06-29',105,'China','$ 29962198','Mandarin','Beijing Sparkle Roll Media Corporation'),</v>
      </c>
    </row>
    <row r="1412" spans="1:11" x14ac:dyDescent="0.25">
      <c r="A1412" s="2" t="s">
        <v>14036</v>
      </c>
      <c r="B1412" s="2" t="s">
        <v>2527</v>
      </c>
      <c r="C1412">
        <v>2017</v>
      </c>
      <c r="D1412" s="14">
        <v>43014</v>
      </c>
      <c r="E1412">
        <v>92</v>
      </c>
      <c r="F1412" s="2" t="s">
        <v>9</v>
      </c>
      <c r="G1412" s="2" t="s">
        <v>87360</v>
      </c>
      <c r="H1412" s="2" t="s">
        <v>10</v>
      </c>
      <c r="I1412" s="2" t="str">
        <f>CONCATENATE(TEXT(IMDb_movies[[#This Row],[date_published]],"YYYY-MM-DD"))</f>
        <v>2017-10-06</v>
      </c>
      <c r="J1412" s="12" t="s">
        <v>14037</v>
      </c>
      <c r="K14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42904','The Stray',2017,'2017-10-06',92,'USA','$ 1579440','English','KEB Entertainment'),</v>
      </c>
    </row>
    <row r="1413" spans="1:11" x14ac:dyDescent="0.25">
      <c r="A1413" s="2" t="s">
        <v>14043</v>
      </c>
      <c r="B1413" s="2" t="s">
        <v>14044</v>
      </c>
      <c r="C1413">
        <v>2017</v>
      </c>
      <c r="D1413" s="14">
        <v>42815</v>
      </c>
      <c r="E1413">
        <v>77</v>
      </c>
      <c r="F1413" s="2" t="s">
        <v>9</v>
      </c>
      <c r="G1413" s="2"/>
      <c r="H1413" s="2" t="s">
        <v>10</v>
      </c>
      <c r="I1413" s="2" t="str">
        <f>CONCATENATE(TEXT(IMDb_movies[[#This Row],[date_published]],"YYYY-MM-DD"))</f>
        <v>2017-03-21</v>
      </c>
      <c r="J1413" s="12" t="s">
        <v>27649</v>
      </c>
      <c r="K14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44876','Valley of Ditches',2017,'2017-03-21',77,'USA','','English',''),</v>
      </c>
    </row>
    <row r="1414" spans="1:11" x14ac:dyDescent="0.25">
      <c r="A1414" s="2" t="s">
        <v>14045</v>
      </c>
      <c r="B1414" s="2" t="s">
        <v>14046</v>
      </c>
      <c r="C1414">
        <v>2017</v>
      </c>
      <c r="D1414" s="14">
        <v>42790</v>
      </c>
      <c r="E1414">
        <v>93</v>
      </c>
      <c r="F1414" s="2" t="s">
        <v>41</v>
      </c>
      <c r="G1414" s="2" t="s">
        <v>87361</v>
      </c>
      <c r="H1414" s="2" t="s">
        <v>42</v>
      </c>
      <c r="I1414" s="2" t="str">
        <f>CONCATENATE(TEXT(IMDb_movies[[#This Row],[date_published]],"YYYY-MM-DD"))</f>
        <v>2017-02-24</v>
      </c>
      <c r="J1414" s="12" t="s">
        <v>12362</v>
      </c>
      <c r="K14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45806','El que busca, encuentra',2017,'2017-02-24',93,'Mexico','$ 1149667','Spanish','All About Media'),</v>
      </c>
    </row>
    <row r="1415" spans="1:11" x14ac:dyDescent="0.25">
      <c r="A1415" s="2" t="s">
        <v>14053</v>
      </c>
      <c r="B1415" s="2" t="s">
        <v>14054</v>
      </c>
      <c r="C1415">
        <v>2017</v>
      </c>
      <c r="D1415" s="14">
        <v>42923</v>
      </c>
      <c r="E1415">
        <v>117</v>
      </c>
      <c r="F1415" s="2" t="s">
        <v>48</v>
      </c>
      <c r="G1415" s="2" t="s">
        <v>87364</v>
      </c>
      <c r="H1415" s="2" t="s">
        <v>22</v>
      </c>
      <c r="I1415" s="2" t="str">
        <f>CONCATENATE(TEXT(IMDb_movies[[#This Row],[date_published]],"YYYY-MM-DD"))</f>
        <v>2017-07-07</v>
      </c>
      <c r="J1415" s="12" t="s">
        <v>14055</v>
      </c>
      <c r="K14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48236','Sage femme',2017,'2017-07-07',117,'France, Belgium','$ 7286136','French','Curiosa Films'),</v>
      </c>
    </row>
    <row r="1416" spans="1:11" x14ac:dyDescent="0.25">
      <c r="A1416" s="2" t="s">
        <v>14058</v>
      </c>
      <c r="B1416" s="2" t="s">
        <v>14059</v>
      </c>
      <c r="C1416">
        <v>2017</v>
      </c>
      <c r="D1416" s="14">
        <v>42839</v>
      </c>
      <c r="E1416">
        <v>93</v>
      </c>
      <c r="F1416" s="2" t="s">
        <v>69</v>
      </c>
      <c r="G1416" s="2"/>
      <c r="H1416" s="2" t="s">
        <v>10</v>
      </c>
      <c r="I1416" s="2" t="str">
        <f>CONCATENATE(TEXT(IMDb_movies[[#This Row],[date_published]],"YYYY-MM-DD"))</f>
        <v>2017-04-14</v>
      </c>
      <c r="J1416" s="12" t="s">
        <v>14060</v>
      </c>
      <c r="K14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51458','The Hatton Garden Job',2017,'2017-04-14',93,'UK','','English','Fiction Films'),</v>
      </c>
    </row>
    <row r="1417" spans="1:11" x14ac:dyDescent="0.25">
      <c r="A1417" s="2" t="s">
        <v>14063</v>
      </c>
      <c r="B1417" s="2" t="s">
        <v>14064</v>
      </c>
      <c r="C1417">
        <v>2017</v>
      </c>
      <c r="D1417" s="14">
        <v>42881</v>
      </c>
      <c r="E1417">
        <v>91</v>
      </c>
      <c r="F1417" s="2" t="s">
        <v>43</v>
      </c>
      <c r="G1417" s="2"/>
      <c r="H1417" s="2" t="s">
        <v>4222</v>
      </c>
      <c r="I1417" s="2" t="str">
        <f>CONCATENATE(TEXT(IMDb_movies[[#This Row],[date_published]],"YYYY-MM-DD"))</f>
        <v>2017-05-26</v>
      </c>
      <c r="J1417" s="12" t="s">
        <v>14065</v>
      </c>
      <c r="K14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52846','Drone',2017,'2017-05-26',91,'Canada','','Urdu, English','Look to the Sky Films'),</v>
      </c>
    </row>
    <row r="1418" spans="1:11" x14ac:dyDescent="0.25">
      <c r="A1418" s="2" t="s">
        <v>14070</v>
      </c>
      <c r="B1418" s="2" t="s">
        <v>14071</v>
      </c>
      <c r="C1418">
        <v>2017</v>
      </c>
      <c r="D1418" s="14">
        <v>42914</v>
      </c>
      <c r="E1418">
        <v>86</v>
      </c>
      <c r="F1418" s="2" t="s">
        <v>14072</v>
      </c>
      <c r="G1418" s="2" t="s">
        <v>87365</v>
      </c>
      <c r="H1418" s="2" t="s">
        <v>22</v>
      </c>
      <c r="I1418" s="2" t="str">
        <f>CONCATENATE(TEXT(IMDb_movies[[#This Row],[date_published]],"YYYY-MM-DD"))</f>
        <v>2017-06-28</v>
      </c>
      <c r="J1418" s="12" t="s">
        <v>32578</v>
      </c>
      <c r="K14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56292','Grand froid',2017,'2017-06-28',86,'France, Belgium, Poland','$ 878645','French','Elzévir Films'),</v>
      </c>
    </row>
    <row r="1419" spans="1:11" x14ac:dyDescent="0.25">
      <c r="A1419" s="2" t="s">
        <v>14084</v>
      </c>
      <c r="B1419" s="2" t="s">
        <v>929</v>
      </c>
      <c r="C1419">
        <v>2017</v>
      </c>
      <c r="D1419" s="14">
        <v>43011</v>
      </c>
      <c r="E1419">
        <v>88</v>
      </c>
      <c r="F1419" s="2" t="s">
        <v>9</v>
      </c>
      <c r="G1419" s="2"/>
      <c r="H1419" s="2" t="s">
        <v>10</v>
      </c>
      <c r="I1419" s="2" t="str">
        <f>CONCATENATE(TEXT(IMDb_movies[[#This Row],[date_published]],"YYYY-MM-DD"))</f>
        <v>2017-10-03</v>
      </c>
      <c r="J1419" s="12" t="s">
        <v>14085</v>
      </c>
      <c r="K14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61064','The Midnight Man',2017,'2017-10-03',88,'USA','','English','CRE8TIVE LANES'),</v>
      </c>
    </row>
    <row r="1420" spans="1:11" ht="30" x14ac:dyDescent="0.25">
      <c r="A1420" s="2" t="s">
        <v>14089</v>
      </c>
      <c r="B1420" s="2" t="s">
        <v>14090</v>
      </c>
      <c r="C1420">
        <v>2017</v>
      </c>
      <c r="D1420" s="14">
        <v>42921</v>
      </c>
      <c r="E1420">
        <v>103</v>
      </c>
      <c r="F1420" s="2" t="s">
        <v>1238</v>
      </c>
      <c r="G1420" s="2"/>
      <c r="H1420" s="2" t="s">
        <v>10</v>
      </c>
      <c r="I1420" s="2" t="str">
        <f>CONCATENATE(TEXT(IMDb_movies[[#This Row],[date_published]],"YYYY-MM-DD"))</f>
        <v>2017-07-05</v>
      </c>
      <c r="J1420" s="12" t="s">
        <v>6445</v>
      </c>
      <c r="K14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61488','Magellan',2017,'2017-07-05',103,'USA, Australia','','English','Arrowstorm Entertainment'),</v>
      </c>
    </row>
    <row r="1421" spans="1:11" ht="30" x14ac:dyDescent="0.25">
      <c r="A1421" s="2" t="s">
        <v>14094</v>
      </c>
      <c r="B1421" s="2" t="s">
        <v>2262</v>
      </c>
      <c r="C1421">
        <v>2017</v>
      </c>
      <c r="D1421" s="14">
        <v>42986</v>
      </c>
      <c r="E1421">
        <v>107</v>
      </c>
      <c r="F1421" s="2" t="s">
        <v>717</v>
      </c>
      <c r="G1421" s="2" t="s">
        <v>87368</v>
      </c>
      <c r="H1421" s="2" t="s">
        <v>10</v>
      </c>
      <c r="I1421" s="2" t="str">
        <f>CONCATENATE(TEXT(IMDb_movies[[#This Row],[date_published]],"YYYY-MM-DD"))</f>
        <v>2017-09-08</v>
      </c>
      <c r="J1421" s="12" t="s">
        <v>7579</v>
      </c>
      <c r="K14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62988','Wind River',2017,'2017-09-08',107,'UK, Canada, USA','$ 43980821','English','Acacia Filmed Entertainment'),</v>
      </c>
    </row>
    <row r="1422" spans="1:11" x14ac:dyDescent="0.25">
      <c r="A1422" s="2" t="s">
        <v>14100</v>
      </c>
      <c r="B1422" s="2" t="s">
        <v>14101</v>
      </c>
      <c r="C1422">
        <v>2017</v>
      </c>
      <c r="D1422" s="14">
        <v>42776</v>
      </c>
      <c r="E1422">
        <v>150</v>
      </c>
      <c r="F1422" s="2" t="s">
        <v>2711</v>
      </c>
      <c r="G1422" s="2" t="s">
        <v>87370</v>
      </c>
      <c r="H1422" s="2" t="s">
        <v>552</v>
      </c>
      <c r="I1422" s="2" t="str">
        <f>CONCATENATE(TEXT(IMDb_movies[[#This Row],[date_published]],"YYYY-MM-DD"))</f>
        <v>2017-02-10</v>
      </c>
      <c r="J1422" s="12" t="s">
        <v>14102</v>
      </c>
      <c r="K14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0442','Balu Mahi',2017,'2017-02-10',150,'Pakistan','$ 24349','Urdu, Hindi','Sadia Jabbar Productions'),</v>
      </c>
    </row>
    <row r="1423" spans="1:11" x14ac:dyDescent="0.25">
      <c r="A1423" s="2" t="s">
        <v>14103</v>
      </c>
      <c r="B1423" s="2" t="s">
        <v>14104</v>
      </c>
      <c r="C1423">
        <v>2017</v>
      </c>
      <c r="D1423" s="14">
        <v>42762</v>
      </c>
      <c r="E1423">
        <v>121</v>
      </c>
      <c r="F1423" s="2" t="s">
        <v>254</v>
      </c>
      <c r="G1423" s="2" t="s">
        <v>87371</v>
      </c>
      <c r="H1423" s="2" t="s">
        <v>354</v>
      </c>
      <c r="I1423" s="2" t="str">
        <f>CONCATENATE(TEXT(IMDb_movies[[#This Row],[date_published]],"YYYY-MM-DD"))</f>
        <v>2017-01-27</v>
      </c>
      <c r="J1423" s="12" t="s">
        <v>14105</v>
      </c>
      <c r="K14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0828','Sztuka kochania. Historia Michaliny Wislockiej',2017,'2017-01-27',121,'Poland','$ 8869345','Polish, German','Agora S.A.'),</v>
      </c>
    </row>
    <row r="1424" spans="1:11" x14ac:dyDescent="0.25">
      <c r="A1424" s="2" t="s">
        <v>14112</v>
      </c>
      <c r="B1424" s="2" t="s">
        <v>14113</v>
      </c>
      <c r="C1424">
        <v>2017</v>
      </c>
      <c r="D1424" s="14">
        <v>42979</v>
      </c>
      <c r="E1424">
        <v>104</v>
      </c>
      <c r="F1424" s="2" t="s">
        <v>231</v>
      </c>
      <c r="G1424" s="2"/>
      <c r="H1424" s="2" t="s">
        <v>10</v>
      </c>
      <c r="I1424" s="2" t="str">
        <f>CONCATENATE(TEXT(IMDb_movies[[#This Row],[date_published]],"YYYY-MM-DD"))</f>
        <v>2017-09-01</v>
      </c>
      <c r="J1424" s="12" t="s">
        <v>27649</v>
      </c>
      <c r="K14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1408','Who Is Alice',2017,'2017-09-01',104,'Netherlands','','English',''),</v>
      </c>
    </row>
    <row r="1425" spans="1:11" x14ac:dyDescent="0.25">
      <c r="A1425" s="2" t="s">
        <v>14116</v>
      </c>
      <c r="B1425" s="2" t="s">
        <v>14117</v>
      </c>
      <c r="C1425">
        <v>2017</v>
      </c>
      <c r="D1425" s="14">
        <v>42792</v>
      </c>
      <c r="E1425">
        <v>103</v>
      </c>
      <c r="F1425" s="2" t="s">
        <v>1944</v>
      </c>
      <c r="G1425" s="2"/>
      <c r="H1425" s="2" t="s">
        <v>42</v>
      </c>
      <c r="I1425" s="2" t="str">
        <f>CONCATENATE(TEXT(IMDb_movies[[#This Row],[date_published]],"YYYY-MM-DD"))</f>
        <v>2017-02-26</v>
      </c>
      <c r="J1425" s="12" t="s">
        <v>32719</v>
      </c>
      <c r="K14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3588','Y a Dios que me perdone!',2017,'2017-02-26',103,'Dominican Republic','','Spanish','Estudio Quitasueño'),</v>
      </c>
    </row>
    <row r="1426" spans="1:11" x14ac:dyDescent="0.25">
      <c r="A1426" s="2" t="s">
        <v>14118</v>
      </c>
      <c r="B1426" s="2" t="s">
        <v>14119</v>
      </c>
      <c r="C1426">
        <v>2017</v>
      </c>
      <c r="D1426" s="14">
        <v>43076</v>
      </c>
      <c r="E1426">
        <v>110</v>
      </c>
      <c r="F1426" s="2" t="s">
        <v>13</v>
      </c>
      <c r="G1426" s="2" t="s">
        <v>87374</v>
      </c>
      <c r="H1426" s="2" t="s">
        <v>25</v>
      </c>
      <c r="I1426" s="2" t="str">
        <f>CONCATENATE(TEXT(IMDb_movies[[#This Row],[date_published]],"YYYY-MM-DD"))</f>
        <v>2017-12-07</v>
      </c>
      <c r="J1426" s="12" t="s">
        <v>4649</v>
      </c>
      <c r="K14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3854','Forget About Nick',2017,'2017-12-07',110,'Germany','$ 41943','German, English','Heimatfilm'),</v>
      </c>
    </row>
    <row r="1427" spans="1:11" x14ac:dyDescent="0.25">
      <c r="A1427" s="2" t="s">
        <v>14120</v>
      </c>
      <c r="B1427" s="2" t="s">
        <v>3237</v>
      </c>
      <c r="C1427">
        <v>2017</v>
      </c>
      <c r="D1427" s="14">
        <v>43079</v>
      </c>
      <c r="E1427">
        <v>90</v>
      </c>
      <c r="F1427" s="2" t="s">
        <v>69</v>
      </c>
      <c r="G1427" s="2"/>
      <c r="H1427" s="2" t="s">
        <v>10</v>
      </c>
      <c r="I1427" s="2" t="str">
        <f>CONCATENATE(TEXT(IMDb_movies[[#This Row],[date_published]],"YYYY-MM-DD"))</f>
        <v>2017-12-10</v>
      </c>
      <c r="J1427" s="12" t="s">
        <v>13685</v>
      </c>
      <c r="K14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4002','The Job',2017,'2017-12-10',90,'UK','','English','Endeavour Filmworks'),</v>
      </c>
    </row>
    <row r="1428" spans="1:11" x14ac:dyDescent="0.25">
      <c r="A1428" s="2" t="s">
        <v>14124</v>
      </c>
      <c r="B1428" s="2" t="s">
        <v>14125</v>
      </c>
      <c r="C1428">
        <v>2017</v>
      </c>
      <c r="D1428" s="14">
        <v>42783</v>
      </c>
      <c r="E1428">
        <v>103</v>
      </c>
      <c r="F1428" s="2" t="s">
        <v>75</v>
      </c>
      <c r="G1428" s="2" t="s">
        <v>87376</v>
      </c>
      <c r="H1428" s="2" t="s">
        <v>6685</v>
      </c>
      <c r="I1428" s="2" t="str">
        <f>CONCATENATE(TEXT(IMDb_movies[[#This Row],[date_published]],"YYYY-MM-DD"))</f>
        <v>2017-02-17</v>
      </c>
      <c r="J1428" s="12" t="s">
        <v>1347</v>
      </c>
      <c r="K14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6196','Wilde Maus',2017,'2017-02-17',103,'Austria, Germany','$ 860046','German, Italian, English','Wega Film'),</v>
      </c>
    </row>
    <row r="1429" spans="1:11" x14ac:dyDescent="0.25">
      <c r="A1429" s="2" t="s">
        <v>14132</v>
      </c>
      <c r="B1429" s="2" t="s">
        <v>14133</v>
      </c>
      <c r="C1429">
        <v>2017</v>
      </c>
      <c r="D1429" s="14">
        <v>43049</v>
      </c>
      <c r="E1429">
        <v>99</v>
      </c>
      <c r="F1429" s="2" t="s">
        <v>152</v>
      </c>
      <c r="G1429" s="2"/>
      <c r="H1429" s="2" t="s">
        <v>153</v>
      </c>
      <c r="I1429" s="2" t="str">
        <f>CONCATENATE(TEXT(IMDb_movies[[#This Row],[date_published]],"YYYY-MM-DD"))</f>
        <v>2017-11-10</v>
      </c>
      <c r="J1429" s="12" t="s">
        <v>5333</v>
      </c>
      <c r="K14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9294','O Matador',2017,'2017-11-10',99,'Brazil','','Portuguese','Gatacine'),</v>
      </c>
    </row>
    <row r="1430" spans="1:11" x14ac:dyDescent="0.25">
      <c r="A1430" s="2" t="s">
        <v>14137</v>
      </c>
      <c r="B1430" s="2" t="s">
        <v>14138</v>
      </c>
      <c r="C1430">
        <v>2017</v>
      </c>
      <c r="D1430" s="14">
        <v>42759</v>
      </c>
      <c r="E1430">
        <v>88</v>
      </c>
      <c r="F1430" s="2" t="s">
        <v>9</v>
      </c>
      <c r="G1430" s="2"/>
      <c r="H1430" s="2" t="s">
        <v>10</v>
      </c>
      <c r="I1430" s="2" t="str">
        <f>CONCATENATE(TEXT(IMDb_movies[[#This Row],[date_published]],"YYYY-MM-DD"))</f>
        <v>2017-01-24</v>
      </c>
      <c r="J1430" s="12" t="s">
        <v>14139</v>
      </c>
      <c r="K14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90246','Taken Heart',2017,'2017-01-24',88,'USA','','English','The Cartel'),</v>
      </c>
    </row>
    <row r="1431" spans="1:11" x14ac:dyDescent="0.25">
      <c r="A1431" s="2" t="s">
        <v>14140</v>
      </c>
      <c r="B1431" s="2" t="s">
        <v>3421</v>
      </c>
      <c r="C1431">
        <v>2017</v>
      </c>
      <c r="D1431" s="14">
        <v>42972</v>
      </c>
      <c r="E1431">
        <v>143</v>
      </c>
      <c r="F1431" s="2" t="s">
        <v>9</v>
      </c>
      <c r="G1431" s="2" t="s">
        <v>87379</v>
      </c>
      <c r="H1431" s="2" t="s">
        <v>10</v>
      </c>
      <c r="I1431" s="2" t="str">
        <f>CONCATENATE(TEXT(IMDb_movies[[#This Row],[date_published]],"YYYY-MM-DD"))</f>
        <v>2017-08-25</v>
      </c>
      <c r="J1431" s="12" t="s">
        <v>5166</v>
      </c>
      <c r="K14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90504','Detroit',2017,'2017-08-25',143,'USA','$ 23355100','English','Annapurna Pictures'),</v>
      </c>
    </row>
    <row r="1432" spans="1:11" x14ac:dyDescent="0.25">
      <c r="A1432" s="2" t="s">
        <v>14150</v>
      </c>
      <c r="B1432" s="2" t="s">
        <v>14151</v>
      </c>
      <c r="C1432">
        <v>2017</v>
      </c>
      <c r="D1432" s="14">
        <v>43014</v>
      </c>
      <c r="E1432">
        <v>95</v>
      </c>
      <c r="F1432" s="2" t="s">
        <v>9</v>
      </c>
      <c r="G1432" s="2" t="s">
        <v>87381</v>
      </c>
      <c r="H1432" s="2" t="s">
        <v>10</v>
      </c>
      <c r="I1432" s="2" t="str">
        <f>CONCATENATE(TEXT(IMDb_movies[[#This Row],[date_published]],"YYYY-MM-DD"))</f>
        <v>2017-10-06</v>
      </c>
      <c r="J1432" s="12" t="s">
        <v>2869</v>
      </c>
      <c r="K14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20886','Walking Out',2017,'2017-10-06',95,'USA','$ 162445','English','Harbinger Pictures'),</v>
      </c>
    </row>
    <row r="1433" spans="1:11" x14ac:dyDescent="0.25">
      <c r="A1433" s="2" t="s">
        <v>14157</v>
      </c>
      <c r="B1433" s="2" t="s">
        <v>14158</v>
      </c>
      <c r="C1433">
        <v>2017</v>
      </c>
      <c r="D1433" s="14">
        <v>42782</v>
      </c>
      <c r="E1433">
        <v>90</v>
      </c>
      <c r="F1433" s="2" t="s">
        <v>13</v>
      </c>
      <c r="G1433" s="2" t="s">
        <v>87382</v>
      </c>
      <c r="H1433" s="2" t="s">
        <v>14</v>
      </c>
      <c r="I1433" s="2" t="str">
        <f>CONCATENATE(TEXT(IMDb_movies[[#This Row],[date_published]],"YYYY-MM-DD"))</f>
        <v>2017-02-16</v>
      </c>
      <c r="J1433" s="12" t="s">
        <v>14159</v>
      </c>
      <c r="K14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25502','Schatz, nimm Du sie!',2017,'2017-02-16',90,'Germany','$ 24434','German','Conradfilm'),</v>
      </c>
    </row>
    <row r="1434" spans="1:11" x14ac:dyDescent="0.25">
      <c r="A1434" s="2" t="s">
        <v>14164</v>
      </c>
      <c r="B1434" s="2" t="s">
        <v>14165</v>
      </c>
      <c r="C1434">
        <v>2017</v>
      </c>
      <c r="D1434" s="14">
        <v>42754</v>
      </c>
      <c r="E1434">
        <v>112</v>
      </c>
      <c r="F1434" s="2" t="s">
        <v>18</v>
      </c>
      <c r="G1434" s="2" t="s">
        <v>87384</v>
      </c>
      <c r="H1434" s="2" t="s">
        <v>5814</v>
      </c>
      <c r="I1434" s="2" t="str">
        <f>CONCATENATE(TEXT(IMDb_movies[[#This Row],[date_published]],"YYYY-MM-DD"))</f>
        <v>2017-01-19</v>
      </c>
      <c r="J1434" s="12" t="s">
        <v>14166</v>
      </c>
      <c r="K14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1082','Underverden',2017,'2017-01-19',112,'Denmark','$ 20827','Danish, Arabic','Danish Film Institute'),</v>
      </c>
    </row>
    <row r="1435" spans="1:11" x14ac:dyDescent="0.25">
      <c r="A1435" s="2" t="s">
        <v>14169</v>
      </c>
      <c r="B1435" s="2" t="s">
        <v>211</v>
      </c>
      <c r="C1435">
        <v>2017</v>
      </c>
      <c r="D1435" s="14">
        <v>42958</v>
      </c>
      <c r="E1435">
        <v>91</v>
      </c>
      <c r="F1435" s="2" t="s">
        <v>9</v>
      </c>
      <c r="G1435" s="2"/>
      <c r="H1435" s="2" t="s">
        <v>10</v>
      </c>
      <c r="I1435" s="2" t="str">
        <f>CONCATENATE(TEXT(IMDb_movies[[#This Row],[date_published]],"YYYY-MM-DD"))</f>
        <v>2017-08-11</v>
      </c>
      <c r="J1435" s="12" t="s">
        <v>14170</v>
      </c>
      <c r="K14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1600','The Black Room',2017,'2017-08-11',91,'USA','','English','The Black Room Cleopatra'),</v>
      </c>
    </row>
    <row r="1436" spans="1:11" x14ac:dyDescent="0.25">
      <c r="A1436" s="2" t="s">
        <v>14181</v>
      </c>
      <c r="B1436" s="2" t="s">
        <v>14182</v>
      </c>
      <c r="C1436">
        <v>2017</v>
      </c>
      <c r="D1436" s="14">
        <v>42992</v>
      </c>
      <c r="E1436">
        <v>86</v>
      </c>
      <c r="F1436" s="2" t="s">
        <v>11</v>
      </c>
      <c r="G1436" s="2" t="s">
        <v>87387</v>
      </c>
      <c r="H1436" s="2" t="s">
        <v>12</v>
      </c>
      <c r="I1436" s="2" t="str">
        <f>CONCATENATE(TEXT(IMDb_movies[[#This Row],[date_published]],"YYYY-MM-DD"))</f>
        <v>2017-09-14</v>
      </c>
      <c r="J1436" s="12" t="s">
        <v>14183</v>
      </c>
      <c r="K14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2712','Gatta Cenerentola',2017,'2017-09-14',86,'Italy','$ 359833','Italian','Mad Entertainment'),</v>
      </c>
    </row>
    <row r="1437" spans="1:11" x14ac:dyDescent="0.25">
      <c r="A1437" s="2" t="s">
        <v>14198</v>
      </c>
      <c r="B1437" s="2" t="s">
        <v>14199</v>
      </c>
      <c r="C1437">
        <v>2017</v>
      </c>
      <c r="D1437" s="14">
        <v>42972</v>
      </c>
      <c r="E1437">
        <v>118</v>
      </c>
      <c r="F1437" s="2" t="s">
        <v>9</v>
      </c>
      <c r="G1437" s="2" t="s">
        <v>87391</v>
      </c>
      <c r="H1437" s="2" t="s">
        <v>10</v>
      </c>
      <c r="I1437" s="2" t="str">
        <f>CONCATENATE(TEXT(IMDb_movies[[#This Row],[date_published]],"YYYY-MM-DD"))</f>
        <v>2017-08-25</v>
      </c>
      <c r="J1437" s="12" t="s">
        <v>14200</v>
      </c>
      <c r="K14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9796','Logan Lucky',2017,'2017-08-25',118,'USA','$ 48453605','English','Trans-Radial Pictures'),</v>
      </c>
    </row>
    <row r="1438" spans="1:11" x14ac:dyDescent="0.25">
      <c r="A1438" s="2" t="s">
        <v>14205</v>
      </c>
      <c r="B1438" s="2" t="s">
        <v>2217</v>
      </c>
      <c r="C1438">
        <v>2017</v>
      </c>
      <c r="D1438" s="14">
        <v>42818</v>
      </c>
      <c r="E1438">
        <v>104</v>
      </c>
      <c r="F1438" s="2" t="s">
        <v>9</v>
      </c>
      <c r="G1438" s="2" t="s">
        <v>87392</v>
      </c>
      <c r="H1438" s="2" t="s">
        <v>14206</v>
      </c>
      <c r="I1438" s="2" t="str">
        <f>CONCATENATE(TEXT(IMDb_movies[[#This Row],[date_published]],"YYYY-MM-DD"))</f>
        <v>2017-03-24</v>
      </c>
      <c r="J1438" s="12" t="s">
        <v>98</v>
      </c>
      <c r="K14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42430','Life',2017,'2017-03-24',104,'USA','$ 100541806','English, Japanese, Vietnamese','Columbia Pictures'),</v>
      </c>
    </row>
    <row r="1439" spans="1:11" x14ac:dyDescent="0.25">
      <c r="A1439" s="2" t="s">
        <v>14210</v>
      </c>
      <c r="B1439" s="2" t="s">
        <v>14211</v>
      </c>
      <c r="C1439">
        <v>2017</v>
      </c>
      <c r="D1439" s="14">
        <v>42930</v>
      </c>
      <c r="E1439">
        <v>90</v>
      </c>
      <c r="F1439" s="2" t="s">
        <v>9</v>
      </c>
      <c r="G1439" s="2"/>
      <c r="H1439" s="2" t="s">
        <v>10</v>
      </c>
      <c r="I1439" s="2" t="str">
        <f>CONCATENATE(TEXT(IMDb_movies[[#This Row],[date_published]],"YYYY-MM-DD"))</f>
        <v>2017-07-14</v>
      </c>
      <c r="J1439" s="12" t="s">
        <v>14212</v>
      </c>
      <c r="K14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42626','Nessie &amp; Me',2017,'2017-07-14',90,'USA','','English','G &amp; G Motion Pictures'),</v>
      </c>
    </row>
    <row r="1440" spans="1:11" x14ac:dyDescent="0.25">
      <c r="A1440" s="2" t="s">
        <v>14220</v>
      </c>
      <c r="B1440" s="2" t="s">
        <v>14221</v>
      </c>
      <c r="C1440">
        <v>2017</v>
      </c>
      <c r="D1440" s="14">
        <v>42874</v>
      </c>
      <c r="E1440">
        <v>166</v>
      </c>
      <c r="F1440" s="2" t="s">
        <v>134</v>
      </c>
      <c r="G1440" s="2"/>
      <c r="H1440" s="2" t="s">
        <v>1150</v>
      </c>
      <c r="I1440" s="2" t="str">
        <f>CONCATENATE(TEXT(IMDb_movies[[#This Row],[date_published]],"YYYY-MM-DD"))</f>
        <v>2017-05-19</v>
      </c>
      <c r="J1440" s="12" t="s">
        <v>14222</v>
      </c>
      <c r="K14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47136','Adventures of Omanakuttan',2017,'2017-05-19',166,'India','','Malayalam','4M Entertainments'),</v>
      </c>
    </row>
    <row r="1441" spans="1:11" x14ac:dyDescent="0.25">
      <c r="A1441" s="2" t="s">
        <v>14233</v>
      </c>
      <c r="B1441" s="2" t="s">
        <v>14234</v>
      </c>
      <c r="C1441">
        <v>2017</v>
      </c>
      <c r="D1441" s="14">
        <v>43027</v>
      </c>
      <c r="E1441">
        <v>85</v>
      </c>
      <c r="F1441" s="2" t="s">
        <v>1629</v>
      </c>
      <c r="G1441" s="2" t="s">
        <v>87397</v>
      </c>
      <c r="H1441" s="2" t="s">
        <v>14235</v>
      </c>
      <c r="I1441" s="2" t="str">
        <f>CONCATENATE(TEXT(IMDb_movies[[#This Row],[date_published]],"YYYY-MM-DD"))</f>
        <v>2017-10-19</v>
      </c>
      <c r="J1441" s="12" t="s">
        <v>7881</v>
      </c>
      <c r="K14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0524','Brutti e cattivi',2017,'2017-10-19',85,'Italy, France, Belgium','$ 575160','Italian, Chinese, Spanish','Casanova Multimedia'),</v>
      </c>
    </row>
    <row r="1442" spans="1:11" x14ac:dyDescent="0.25">
      <c r="A1442" s="2" t="s">
        <v>14242</v>
      </c>
      <c r="B1442" s="2" t="s">
        <v>14243</v>
      </c>
      <c r="C1442">
        <v>2017</v>
      </c>
      <c r="D1442" s="14">
        <v>43056</v>
      </c>
      <c r="E1442">
        <v>112</v>
      </c>
      <c r="F1442" s="2" t="s">
        <v>567</v>
      </c>
      <c r="G1442" s="2" t="s">
        <v>87400</v>
      </c>
      <c r="H1442" s="2" t="s">
        <v>251</v>
      </c>
      <c r="I1442" s="2" t="str">
        <f>CONCATENATE(TEXT(IMDb_movies[[#This Row],[date_published]],"YYYY-MM-DD"))</f>
        <v>2017-11-17</v>
      </c>
      <c r="J1442" s="12" t="s">
        <v>32831</v>
      </c>
      <c r="K14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1244','El autor',2017,'2017-11-17',112,'Spain, Mexico','$ 772690','Spanish, English','Icónica Producciones'),</v>
      </c>
    </row>
    <row r="1443" spans="1:11" x14ac:dyDescent="0.25">
      <c r="A1443" s="2" t="s">
        <v>14244</v>
      </c>
      <c r="B1443" s="2" t="s">
        <v>14245</v>
      </c>
      <c r="C1443">
        <v>2017</v>
      </c>
      <c r="D1443" s="14">
        <v>42773</v>
      </c>
      <c r="E1443">
        <v>76</v>
      </c>
      <c r="F1443" s="2" t="s">
        <v>9</v>
      </c>
      <c r="G1443" s="2"/>
      <c r="H1443" s="2" t="s">
        <v>10</v>
      </c>
      <c r="I1443" s="2" t="str">
        <f>CONCATENATE(TEXT(IMDb_movies[[#This Row],[date_published]],"YYYY-MM-DD"))</f>
        <v>2017-02-07</v>
      </c>
      <c r="J1443" s="12" t="s">
        <v>14247</v>
      </c>
      <c r="K14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1640','Secrets of Deception',2017,'2017-02-07',76,'USA','','English','Webber Films'),</v>
      </c>
    </row>
    <row r="1444" spans="1:11" x14ac:dyDescent="0.25">
      <c r="A1444" s="2" t="s">
        <v>14248</v>
      </c>
      <c r="B1444" s="2" t="s">
        <v>14249</v>
      </c>
      <c r="C1444">
        <v>2017</v>
      </c>
      <c r="D1444" s="14">
        <v>43021</v>
      </c>
      <c r="E1444">
        <v>111</v>
      </c>
      <c r="F1444" s="2" t="s">
        <v>9</v>
      </c>
      <c r="G1444" s="2" t="s">
        <v>87401</v>
      </c>
      <c r="H1444" s="2" t="s">
        <v>10</v>
      </c>
      <c r="I1444" s="2" t="str">
        <f>CONCATENATE(TEXT(IMDb_movies[[#This Row],[date_published]],"YYYY-MM-DD"))</f>
        <v>2017-10-13</v>
      </c>
      <c r="J1444" s="12" t="s">
        <v>10049</v>
      </c>
      <c r="K14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1690','American Satan',2017,'2017-10-13',111,'USA','$ 237708','English','Sumerian Films'),</v>
      </c>
    </row>
    <row r="1445" spans="1:11" x14ac:dyDescent="0.25">
      <c r="A1445" s="2" t="s">
        <v>14250</v>
      </c>
      <c r="B1445" s="2" t="s">
        <v>397</v>
      </c>
      <c r="C1445">
        <v>2017</v>
      </c>
      <c r="D1445" s="14">
        <v>42848</v>
      </c>
      <c r="E1445">
        <v>97</v>
      </c>
      <c r="F1445" s="2" t="s">
        <v>9</v>
      </c>
      <c r="G1445" s="2"/>
      <c r="H1445" s="2" t="s">
        <v>10</v>
      </c>
      <c r="I1445" s="2" t="str">
        <f>CONCATENATE(TEXT(IMDb_movies[[#This Row],[date_published]],"YYYY-MM-DD"))</f>
        <v>2017-04-23</v>
      </c>
      <c r="J1445" s="12" t="s">
        <v>14251</v>
      </c>
      <c r="K14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3522','The Men',2017,'2017-04-23',97,'USA','','English','The Men Productions'),</v>
      </c>
    </row>
    <row r="1446" spans="1:11" x14ac:dyDescent="0.25">
      <c r="A1446" s="2" t="s">
        <v>14258</v>
      </c>
      <c r="B1446" s="2" t="s">
        <v>14259</v>
      </c>
      <c r="C1446">
        <v>2017</v>
      </c>
      <c r="D1446" s="14">
        <v>43003</v>
      </c>
      <c r="E1446">
        <v>100</v>
      </c>
      <c r="F1446" s="2" t="s">
        <v>69</v>
      </c>
      <c r="G1446" s="2"/>
      <c r="H1446" s="2" t="s">
        <v>10</v>
      </c>
      <c r="I1446" s="2" t="str">
        <f>CONCATENATE(TEXT(IMDb_movies[[#This Row],[date_published]],"YYYY-MM-DD"))</f>
        <v>2017-09-25</v>
      </c>
      <c r="J1446" s="12" t="s">
        <v>14260</v>
      </c>
      <c r="K14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5426','Trendy',2017,'2017-09-25',100,'UK','','English','A 6 Foot Barrel'),</v>
      </c>
    </row>
    <row r="1447" spans="1:11" x14ac:dyDescent="0.25">
      <c r="A1447" s="2" t="s">
        <v>14261</v>
      </c>
      <c r="B1447" s="2" t="s">
        <v>14262</v>
      </c>
      <c r="C1447">
        <v>2017</v>
      </c>
      <c r="D1447" s="14">
        <v>42804</v>
      </c>
      <c r="E1447">
        <v>93</v>
      </c>
      <c r="F1447" s="2" t="s">
        <v>101</v>
      </c>
      <c r="G1447" s="2" t="s">
        <v>87402</v>
      </c>
      <c r="H1447" s="2" t="s">
        <v>42</v>
      </c>
      <c r="I1447" s="2" t="str">
        <f>CONCATENATE(TEXT(IMDb_movies[[#This Row],[date_published]],"YYYY-MM-DD"))</f>
        <v>2017-03-10</v>
      </c>
      <c r="J1447" s="12" t="s">
        <v>5304</v>
      </c>
      <c r="K14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6104','Zona hostil',2017,'2017-03-10',93,'Spain','$ 933954','Spanish','Castafiore Films'),</v>
      </c>
    </row>
    <row r="1448" spans="1:11" x14ac:dyDescent="0.25">
      <c r="A1448" s="2" t="s">
        <v>14263</v>
      </c>
      <c r="B1448" s="2" t="s">
        <v>14264</v>
      </c>
      <c r="C1448">
        <v>2017</v>
      </c>
      <c r="D1448" s="14">
        <v>43007</v>
      </c>
      <c r="E1448">
        <v>145</v>
      </c>
      <c r="F1448" s="2" t="s">
        <v>134</v>
      </c>
      <c r="G1448" s="2" t="s">
        <v>87403</v>
      </c>
      <c r="H1448" s="2" t="s">
        <v>355</v>
      </c>
      <c r="I1448" s="2" t="str">
        <f>CONCATENATE(TEXT(IMDb_movies[[#This Row],[date_published]],"YYYY-MM-DD"))</f>
        <v>2017-09-29</v>
      </c>
      <c r="J1448" s="12" t="s">
        <v>14265</v>
      </c>
      <c r="K14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6546','Judwaa 2',2017,'2017-09-29',145,'India','$ 26942127','Hindi','Apple &amp; Orange Pictures'),</v>
      </c>
    </row>
    <row r="1449" spans="1:11" x14ac:dyDescent="0.25">
      <c r="A1449" s="2" t="s">
        <v>14272</v>
      </c>
      <c r="B1449" s="2" t="s">
        <v>14273</v>
      </c>
      <c r="C1449">
        <v>2017</v>
      </c>
      <c r="D1449" s="14">
        <v>42968</v>
      </c>
      <c r="E1449">
        <v>84</v>
      </c>
      <c r="F1449" s="2" t="s">
        <v>69</v>
      </c>
      <c r="G1449" s="2"/>
      <c r="H1449" s="2" t="s">
        <v>10</v>
      </c>
      <c r="I1449" s="2" t="str">
        <f>CONCATENATE(TEXT(IMDb_movies[[#This Row],[date_published]],"YYYY-MM-DD"))</f>
        <v>2017-08-21</v>
      </c>
      <c r="J1449" s="12" t="s">
        <v>8242</v>
      </c>
      <c r="K14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7454','The Toymaker',2017,'2017-08-21',84,'UK','','English','North Bank Entertainment'),</v>
      </c>
    </row>
    <row r="1450" spans="1:11" x14ac:dyDescent="0.25">
      <c r="A1450" s="2" t="s">
        <v>14274</v>
      </c>
      <c r="B1450" s="2" t="s">
        <v>14275</v>
      </c>
      <c r="C1450">
        <v>2017</v>
      </c>
      <c r="D1450" s="14">
        <v>42948</v>
      </c>
      <c r="E1450">
        <v>83</v>
      </c>
      <c r="F1450" s="2" t="s">
        <v>69</v>
      </c>
      <c r="G1450" s="2"/>
      <c r="H1450" s="2" t="s">
        <v>10</v>
      </c>
      <c r="I1450" s="2" t="str">
        <f>CONCATENATE(TEXT(IMDb_movies[[#This Row],[date_published]],"YYYY-MM-DD"))</f>
        <v>2017-08-01</v>
      </c>
      <c r="J1450" s="12" t="s">
        <v>8242</v>
      </c>
      <c r="K14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7484','Cabin 28',2017,'2017-08-01',83,'UK','','English','North Bank Entertainment'),</v>
      </c>
    </row>
    <row r="1451" spans="1:11" x14ac:dyDescent="0.25">
      <c r="A1451" s="2" t="s">
        <v>14277</v>
      </c>
      <c r="B1451" s="2" t="s">
        <v>14278</v>
      </c>
      <c r="C1451">
        <v>2017</v>
      </c>
      <c r="D1451" s="14">
        <v>43098</v>
      </c>
      <c r="E1451">
        <v>118</v>
      </c>
      <c r="F1451" s="2" t="s">
        <v>2711</v>
      </c>
      <c r="G1451" s="2" t="s">
        <v>87406</v>
      </c>
      <c r="H1451" s="2" t="s">
        <v>558</v>
      </c>
      <c r="I1451" s="2" t="str">
        <f>CONCATENATE(TEXT(IMDb_movies[[#This Row],[date_published]],"YYYY-MM-DD"))</f>
        <v>2017-12-29</v>
      </c>
      <c r="J1451" s="12" t="s">
        <v>14280</v>
      </c>
      <c r="K14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7656','Chupan Chupai',2017,'2017-12-29',118,'Pakistan','$ 13729','Urdu','Huzu Productions'),</v>
      </c>
    </row>
    <row r="1452" spans="1:11" x14ac:dyDescent="0.25">
      <c r="A1452" s="2" t="s">
        <v>14285</v>
      </c>
      <c r="B1452" s="2" t="s">
        <v>32976</v>
      </c>
      <c r="C1452">
        <v>2017</v>
      </c>
      <c r="D1452" s="14">
        <v>42747</v>
      </c>
      <c r="E1452">
        <v>90</v>
      </c>
      <c r="F1452" s="2" t="s">
        <v>18</v>
      </c>
      <c r="G1452" s="2" t="s">
        <v>87407</v>
      </c>
      <c r="H1452" s="2" t="s">
        <v>584</v>
      </c>
      <c r="I1452" s="2" t="str">
        <f>CONCATENATE(TEXT(IMDb_movies[[#This Row],[date_published]],"YYYY-MM-DD"))</f>
        <v>2017-01-12</v>
      </c>
      <c r="J1452" s="12" t="s">
        <v>4855</v>
      </c>
      <c r="K14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8566','Dræberne fra Nibe',2017,'2017-01-12',90,'Denmark','$ 164604','Danish, English','Miso Film'),</v>
      </c>
    </row>
    <row r="1453" spans="1:11" x14ac:dyDescent="0.25">
      <c r="A1453" s="2" t="s">
        <v>14288</v>
      </c>
      <c r="B1453" s="2" t="s">
        <v>14289</v>
      </c>
      <c r="C1453">
        <v>2017</v>
      </c>
      <c r="D1453" s="14">
        <v>42948</v>
      </c>
      <c r="E1453">
        <v>92</v>
      </c>
      <c r="F1453" s="2" t="s">
        <v>9</v>
      </c>
      <c r="G1453" s="2"/>
      <c r="H1453" s="2" t="s">
        <v>10</v>
      </c>
      <c r="I1453" s="2" t="str">
        <f>CONCATENATE(TEXT(IMDb_movies[[#This Row],[date_published]],"YYYY-MM-DD"))</f>
        <v>2017-08-01</v>
      </c>
      <c r="J1453" s="12" t="s">
        <v>5416</v>
      </c>
      <c r="K14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9388','LoveJacked',2017,'2017-08-01',92,'USA','','English','Sequoia Green'),</v>
      </c>
    </row>
    <row r="1454" spans="1:11" x14ac:dyDescent="0.25">
      <c r="A1454" s="2" t="s">
        <v>14296</v>
      </c>
      <c r="B1454" s="2" t="s">
        <v>14297</v>
      </c>
      <c r="C1454">
        <v>2017</v>
      </c>
      <c r="D1454" s="14">
        <v>42760</v>
      </c>
      <c r="E1454">
        <v>139</v>
      </c>
      <c r="F1454" s="2" t="s">
        <v>134</v>
      </c>
      <c r="G1454" s="2" t="s">
        <v>87409</v>
      </c>
      <c r="H1454" s="2" t="s">
        <v>355</v>
      </c>
      <c r="I1454" s="2" t="str">
        <f>CONCATENATE(TEXT(IMDb_movies[[#This Row],[date_published]],"YYYY-MM-DD"))</f>
        <v>2017-01-25</v>
      </c>
      <c r="J1454" s="12" t="s">
        <v>1573</v>
      </c>
      <c r="K14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0276','Kaabil',2017,'2017-01-25',139,'India','$ 5491015','Hindi','Film Kraft'),</v>
      </c>
    </row>
    <row r="1455" spans="1:11" x14ac:dyDescent="0.25">
      <c r="A1455" s="2" t="s">
        <v>14302</v>
      </c>
      <c r="B1455" s="2" t="s">
        <v>14303</v>
      </c>
      <c r="C1455">
        <v>2017</v>
      </c>
      <c r="D1455" s="14">
        <v>42993</v>
      </c>
      <c r="E1455">
        <v>99</v>
      </c>
      <c r="F1455" s="2" t="s">
        <v>9</v>
      </c>
      <c r="G1455" s="2" t="s">
        <v>87410</v>
      </c>
      <c r="H1455" s="2" t="s">
        <v>10</v>
      </c>
      <c r="I1455" s="2" t="str">
        <f>CONCATENATE(TEXT(IMDb_movies[[#This Row],[date_published]],"YYYY-MM-DD"))</f>
        <v>2017-09-15</v>
      </c>
      <c r="J1455" s="12" t="s">
        <v>2205</v>
      </c>
      <c r="K14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0530','Vengeance: A Love Story',2017,'2017-09-15',99,'USA','$ 73270','English','Patriot Pictures'),</v>
      </c>
    </row>
    <row r="1456" spans="1:11" x14ac:dyDescent="0.25">
      <c r="A1456" s="2" t="s">
        <v>14304</v>
      </c>
      <c r="B1456" s="2" t="s">
        <v>3930</v>
      </c>
      <c r="C1456">
        <v>2017</v>
      </c>
      <c r="D1456" s="14">
        <v>42830</v>
      </c>
      <c r="E1456">
        <v>95</v>
      </c>
      <c r="F1456" s="2" t="s">
        <v>21</v>
      </c>
      <c r="G1456" s="2" t="s">
        <v>87411</v>
      </c>
      <c r="H1456" s="2" t="s">
        <v>141</v>
      </c>
      <c r="I1456" s="2" t="str">
        <f>CONCATENATE(TEXT(IMDb_movies[[#This Row],[date_published]],"YYYY-MM-DD"))</f>
        <v>2017-04-05</v>
      </c>
      <c r="J1456" s="12" t="s">
        <v>8687</v>
      </c>
      <c r="K14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0548','Corporate',2017,'2017-04-05',95,'France','$ 2019265','French, English','Kazak Productions'),</v>
      </c>
    </row>
    <row r="1457" spans="1:11" x14ac:dyDescent="0.25">
      <c r="A1457" s="2" t="s">
        <v>14321</v>
      </c>
      <c r="B1457" s="2" t="s">
        <v>4043</v>
      </c>
      <c r="C1457">
        <v>2017</v>
      </c>
      <c r="D1457" s="14">
        <v>42948</v>
      </c>
      <c r="E1457">
        <v>90</v>
      </c>
      <c r="F1457" s="2" t="s">
        <v>9</v>
      </c>
      <c r="G1457" s="2"/>
      <c r="H1457" s="2" t="s">
        <v>10</v>
      </c>
      <c r="I1457" s="2" t="str">
        <f>CONCATENATE(TEXT(IMDb_movies[[#This Row],[date_published]],"YYYY-MM-DD"))</f>
        <v>2017-08-01</v>
      </c>
      <c r="J1457" s="12" t="s">
        <v>14322</v>
      </c>
      <c r="K14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2288','Rockaway',2017,'2017-08-01',90,'USA','','English','Life Now, Life Then'),</v>
      </c>
    </row>
    <row r="1458" spans="1:11" x14ac:dyDescent="0.25">
      <c r="A1458" s="2" t="s">
        <v>14325</v>
      </c>
      <c r="B1458" s="2" t="s">
        <v>14326</v>
      </c>
      <c r="C1458">
        <v>2017</v>
      </c>
      <c r="D1458" s="14">
        <v>42944</v>
      </c>
      <c r="E1458">
        <v>120</v>
      </c>
      <c r="F1458" s="2" t="s">
        <v>9</v>
      </c>
      <c r="G1458" s="2" t="s">
        <v>87417</v>
      </c>
      <c r="H1458" s="2" t="s">
        <v>1344</v>
      </c>
      <c r="I1458" s="2" t="str">
        <f>CONCATENATE(TEXT(IMDb_movies[[#This Row],[date_published]],"YYYY-MM-DD"))</f>
        <v>2017-07-28</v>
      </c>
      <c r="J1458" s="12" t="s">
        <v>4138</v>
      </c>
      <c r="K14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2602','The Big Sick',2017,'2017-07-28',120,'USA','$ 56411585','English, Urdu','Apatow Productions'),</v>
      </c>
    </row>
    <row r="1459" spans="1:11" x14ac:dyDescent="0.25">
      <c r="A1459" s="2" t="s">
        <v>14327</v>
      </c>
      <c r="B1459" s="2" t="s">
        <v>14328</v>
      </c>
      <c r="C1459">
        <v>2017</v>
      </c>
      <c r="D1459" s="14">
        <v>42845</v>
      </c>
      <c r="E1459">
        <v>80</v>
      </c>
      <c r="F1459" s="2" t="s">
        <v>9</v>
      </c>
      <c r="G1459" s="2"/>
      <c r="H1459" s="2" t="s">
        <v>10</v>
      </c>
      <c r="I1459" s="2" t="str">
        <f>CONCATENATE(TEXT(IMDb_movies[[#This Row],[date_published]],"YYYY-MM-DD"))</f>
        <v>2017-04-20</v>
      </c>
      <c r="J1459" s="12" t="s">
        <v>7761</v>
      </c>
      <c r="K14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2906','Abundant Acreage Available',2017,'2017-04-20',80,'USA','','English','Abundant Productions'),</v>
      </c>
    </row>
    <row r="1460" spans="1:11" x14ac:dyDescent="0.25">
      <c r="A1460" s="2" t="s">
        <v>14334</v>
      </c>
      <c r="B1460" s="2" t="s">
        <v>14335</v>
      </c>
      <c r="C1460">
        <v>2017</v>
      </c>
      <c r="D1460" s="14">
        <v>42887</v>
      </c>
      <c r="E1460">
        <v>91</v>
      </c>
      <c r="F1460" s="2" t="s">
        <v>14336</v>
      </c>
      <c r="G1460" s="2"/>
      <c r="H1460" s="2" t="s">
        <v>10</v>
      </c>
      <c r="I1460" s="2" t="str">
        <f>CONCATENATE(TEXT(IMDb_movies[[#This Row],[date_published]],"YYYY-MM-DD"))</f>
        <v>2017-06-01</v>
      </c>
      <c r="J1460" s="12" t="s">
        <v>14337</v>
      </c>
      <c r="K14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4234','Kill Switch',2017,'2017-06-01',91,'Netherlands, Germany, USA','','English','CTM Productions BV'),</v>
      </c>
    </row>
    <row r="1461" spans="1:11" x14ac:dyDescent="0.25">
      <c r="A1461" s="2" t="s">
        <v>14347</v>
      </c>
      <c r="B1461" s="2" t="s">
        <v>14348</v>
      </c>
      <c r="C1461">
        <v>2017</v>
      </c>
      <c r="D1461" s="14">
        <v>43007</v>
      </c>
      <c r="E1461">
        <v>88</v>
      </c>
      <c r="F1461" s="2" t="s">
        <v>69</v>
      </c>
      <c r="G1461" s="2" t="s">
        <v>87420</v>
      </c>
      <c r="H1461" s="2" t="s">
        <v>10</v>
      </c>
      <c r="I1461" s="2" t="str">
        <f>CONCATENATE(TEXT(IMDb_movies[[#This Row],[date_published]],"YYYY-MM-DD"))</f>
        <v>2017-09-29</v>
      </c>
      <c r="J1461" s="12" t="s">
        <v>4181</v>
      </c>
      <c r="K14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7554','Daphne',2017,'2017-09-29',88,'UK','$ 212837','English','The Bureau'),</v>
      </c>
    </row>
    <row r="1462" spans="1:11" ht="30" x14ac:dyDescent="0.25">
      <c r="A1462" s="2" t="s">
        <v>14350</v>
      </c>
      <c r="B1462" s="2" t="s">
        <v>14351</v>
      </c>
      <c r="C1462">
        <v>2017</v>
      </c>
      <c r="D1462" s="14">
        <v>42756</v>
      </c>
      <c r="E1462">
        <v>133</v>
      </c>
      <c r="F1462" s="2" t="s">
        <v>60</v>
      </c>
      <c r="G1462" s="2" t="s">
        <v>87421</v>
      </c>
      <c r="H1462" s="2" t="s">
        <v>400</v>
      </c>
      <c r="I1462" s="2" t="str">
        <f>CONCATENATE(TEXT(IMDb_movies[[#This Row],[date_published]],"YYYY-MM-DD"))</f>
        <v>2017-01-21</v>
      </c>
      <c r="J1462" s="12" t="s">
        <v>5690</v>
      </c>
      <c r="K14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7852','Shinjuku suwan II',2017,'2017-01-21',133,'Japan','$ 6355297','Japanese, English','Tristone Entertainment Inc.'),</v>
      </c>
    </row>
    <row r="1463" spans="1:11" x14ac:dyDescent="0.25">
      <c r="A1463" s="2" t="s">
        <v>14354</v>
      </c>
      <c r="B1463" s="2" t="s">
        <v>14355</v>
      </c>
      <c r="C1463">
        <v>2017</v>
      </c>
      <c r="D1463" s="14">
        <v>42791</v>
      </c>
      <c r="E1463">
        <v>82</v>
      </c>
      <c r="F1463" s="2" t="s">
        <v>60</v>
      </c>
      <c r="G1463" s="2" t="s">
        <v>87423</v>
      </c>
      <c r="H1463" s="2" t="s">
        <v>61</v>
      </c>
      <c r="I1463" s="2" t="str">
        <f>CONCATENATE(TEXT(IMDb_movies[[#This Row],[date_published]],"YYYY-MM-DD"))</f>
        <v>2017-02-25</v>
      </c>
      <c r="J1463" s="12" t="s">
        <v>1897</v>
      </c>
      <c r="K14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8016','Digimon Adventure Tri. 4',2017,'2017-02-25',82,'Japan','$ 59114','Japanese','Lakeshore Entertainment'),</v>
      </c>
    </row>
    <row r="1464" spans="1:11" x14ac:dyDescent="0.25">
      <c r="A1464" s="2" t="s">
        <v>14356</v>
      </c>
      <c r="B1464" s="2" t="s">
        <v>14357</v>
      </c>
      <c r="C1464">
        <v>2017</v>
      </c>
      <c r="D1464" s="14">
        <v>43008</v>
      </c>
      <c r="E1464">
        <v>89</v>
      </c>
      <c r="F1464" s="2" t="s">
        <v>60</v>
      </c>
      <c r="G1464" s="2" t="s">
        <v>87424</v>
      </c>
      <c r="H1464" s="2" t="s">
        <v>61</v>
      </c>
      <c r="I1464" s="2" t="str">
        <f>CONCATENATE(TEXT(IMDb_movies[[#This Row],[date_published]],"YYYY-MM-DD"))</f>
        <v>2017-09-30</v>
      </c>
      <c r="J1464" s="12" t="s">
        <v>1897</v>
      </c>
      <c r="K14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8018','Digimon Adventure Tri. 5',2017,'2017-09-30',89,'Japan','$ 382119','Japanese','Lakeshore Entertainment'),</v>
      </c>
    </row>
    <row r="1465" spans="1:11" x14ac:dyDescent="0.25">
      <c r="A1465" s="2" t="s">
        <v>14364</v>
      </c>
      <c r="B1465" s="2" t="s">
        <v>14365</v>
      </c>
      <c r="C1465">
        <v>2017</v>
      </c>
      <c r="D1465" s="14">
        <v>43063</v>
      </c>
      <c r="E1465">
        <v>87</v>
      </c>
      <c r="F1465" s="2" t="s">
        <v>7</v>
      </c>
      <c r="G1465" s="2"/>
      <c r="H1465" s="2" t="s">
        <v>10</v>
      </c>
      <c r="I1465" s="2" t="str">
        <f>CONCATENATE(TEXT(IMDb_movies[[#This Row],[date_published]],"YYYY-MM-DD"))</f>
        <v>2017-11-24</v>
      </c>
      <c r="J1465" s="12" t="s">
        <v>14366</v>
      </c>
      <c r="K14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0742','The Last Hope',2017,'2017-11-24',87,'Australia','','English','Pandora Productions'),</v>
      </c>
    </row>
    <row r="1466" spans="1:11" x14ac:dyDescent="0.25">
      <c r="A1466" s="2" t="s">
        <v>14371</v>
      </c>
      <c r="B1466" s="2" t="s">
        <v>14372</v>
      </c>
      <c r="C1466">
        <v>2017</v>
      </c>
      <c r="D1466" s="14">
        <v>42867</v>
      </c>
      <c r="E1466">
        <v>117</v>
      </c>
      <c r="F1466" s="2" t="s">
        <v>134</v>
      </c>
      <c r="G1466" s="2" t="s">
        <v>87427</v>
      </c>
      <c r="H1466" s="2" t="s">
        <v>355</v>
      </c>
      <c r="I1466" s="2" t="str">
        <f>CONCATENATE(TEXT(IMDb_movies[[#This Row],[date_published]],"YYYY-MM-DD"))</f>
        <v>2017-05-12</v>
      </c>
      <c r="J1466" s="12" t="s">
        <v>970</v>
      </c>
      <c r="K14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2374','Meri Pyaari Bindu',2017,'2017-05-12',117,'India','$ 268067','Hindi','Yash Raj Films'),</v>
      </c>
    </row>
    <row r="1467" spans="1:11" x14ac:dyDescent="0.25">
      <c r="A1467" s="2" t="s">
        <v>14373</v>
      </c>
      <c r="B1467" s="2" t="s">
        <v>14374</v>
      </c>
      <c r="C1467">
        <v>2017</v>
      </c>
      <c r="D1467" s="14">
        <v>43070</v>
      </c>
      <c r="E1467">
        <v>85</v>
      </c>
      <c r="F1467" s="2" t="s">
        <v>9</v>
      </c>
      <c r="G1467" s="2" t="s">
        <v>87428</v>
      </c>
      <c r="H1467" s="2" t="s">
        <v>10</v>
      </c>
      <c r="I1467" s="2" t="str">
        <f>CONCATENATE(TEXT(IMDb_movies[[#This Row],[date_published]],"YYYY-MM-DD"))</f>
        <v>2017-12-01</v>
      </c>
      <c r="J1467" s="12" t="s">
        <v>1655</v>
      </c>
      <c r="K14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2896','Psychopaths',2017,'2017-12-01',85,'USA','$ 14422','English','Glass Eye Pix'),</v>
      </c>
    </row>
    <row r="1468" spans="1:11" x14ac:dyDescent="0.25">
      <c r="A1468" s="2" t="s">
        <v>14379</v>
      </c>
      <c r="B1468" s="2" t="s">
        <v>32979</v>
      </c>
      <c r="C1468">
        <v>2017</v>
      </c>
      <c r="D1468" s="14">
        <v>43014</v>
      </c>
      <c r="E1468">
        <v>100</v>
      </c>
      <c r="F1468" s="2" t="s">
        <v>41</v>
      </c>
      <c r="G1468" s="2" t="s">
        <v>87430</v>
      </c>
      <c r="H1468" s="2" t="s">
        <v>42</v>
      </c>
      <c r="I1468" s="2" t="str">
        <f>CONCATENATE(TEXT(IMDb_movies[[#This Row],[date_published]],"YYYY-MM-DD"))</f>
        <v>2017-10-06</v>
      </c>
      <c r="J1468" s="12" t="s">
        <v>14380</v>
      </c>
      <c r="K14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3706','Cómo cortar a tu patán',2017,'2017-10-06',100,'Mexico','$ 5623811','Spanish','Traziende Films'),</v>
      </c>
    </row>
    <row r="1469" spans="1:11" x14ac:dyDescent="0.25">
      <c r="A1469" s="2" t="s">
        <v>14384</v>
      </c>
      <c r="B1469" s="2" t="s">
        <v>14385</v>
      </c>
      <c r="C1469">
        <v>2017</v>
      </c>
      <c r="D1469" s="14">
        <v>42874</v>
      </c>
      <c r="E1469">
        <v>135</v>
      </c>
      <c r="F1469" s="2" t="s">
        <v>134</v>
      </c>
      <c r="G1469" s="2" t="s">
        <v>87432</v>
      </c>
      <c r="H1469" s="2" t="s">
        <v>355</v>
      </c>
      <c r="I1469" s="2" t="str">
        <f>CONCATENATE(TEXT(IMDb_movies[[#This Row],[date_published]],"YYYY-MM-DD"))</f>
        <v>2017-05-19</v>
      </c>
      <c r="J1469" s="12" t="s">
        <v>6138</v>
      </c>
      <c r="K14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4042','Half Girlfriend',2017,'2017-05-19',135,'India','$ 261597','Hindi','ALT Entertainment'),</v>
      </c>
    </row>
    <row r="1470" spans="1:11" x14ac:dyDescent="0.25">
      <c r="A1470" s="2" t="s">
        <v>14387</v>
      </c>
      <c r="B1470" s="2" t="s">
        <v>14388</v>
      </c>
      <c r="C1470">
        <v>2017</v>
      </c>
      <c r="D1470" s="14">
        <v>42905</v>
      </c>
      <c r="E1470">
        <v>90</v>
      </c>
      <c r="F1470" s="2" t="s">
        <v>9</v>
      </c>
      <c r="G1470" s="2"/>
      <c r="H1470" s="2" t="s">
        <v>10</v>
      </c>
      <c r="I1470" s="2" t="str">
        <f>CONCATENATE(TEXT(IMDb_movies[[#This Row],[date_published]],"YYYY-MM-DD"))</f>
        <v>2017-06-19</v>
      </c>
      <c r="J1470" s="12" t="s">
        <v>5006</v>
      </c>
      <c r="K14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5468','20 Weeks',2017,'2017-06-19',90,'USA','','English','Meritage Pictures'),</v>
      </c>
    </row>
    <row r="1471" spans="1:11" x14ac:dyDescent="0.25">
      <c r="A1471" s="2" t="s">
        <v>14395</v>
      </c>
      <c r="B1471" s="2" t="s">
        <v>14396</v>
      </c>
      <c r="C1471">
        <v>2017</v>
      </c>
      <c r="D1471" s="14">
        <v>42756</v>
      </c>
      <c r="E1471">
        <v>101</v>
      </c>
      <c r="F1471" s="2" t="s">
        <v>60</v>
      </c>
      <c r="G1471" s="2" t="s">
        <v>87434</v>
      </c>
      <c r="H1471" s="2" t="s">
        <v>61</v>
      </c>
      <c r="I1471" s="2" t="str">
        <f>CONCATENATE(TEXT(IMDb_movies[[#This Row],[date_published]],"YYYY-MM-DD"))</f>
        <v>2017-01-21</v>
      </c>
      <c r="J1471" s="12" t="s">
        <v>6311</v>
      </c>
      <c r="K14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6944','Kuroshitsuji: Book of the Atlantic',2017,'2017-01-21',101,'Japan','$ 511132','Japanese','A-1 Pictures'),</v>
      </c>
    </row>
    <row r="1472" spans="1:11" x14ac:dyDescent="0.25">
      <c r="A1472" s="2" t="s">
        <v>14404</v>
      </c>
      <c r="B1472" s="2" t="s">
        <v>446</v>
      </c>
      <c r="C1472">
        <v>2017</v>
      </c>
      <c r="D1472" s="14">
        <v>42846</v>
      </c>
      <c r="E1472">
        <v>105</v>
      </c>
      <c r="F1472" s="2" t="s">
        <v>101</v>
      </c>
      <c r="G1472" s="2"/>
      <c r="H1472" s="2" t="s">
        <v>42</v>
      </c>
      <c r="I1472" s="2" t="str">
        <f>CONCATENATE(TEXT(IMDb_movies[[#This Row],[date_published]],"YYYY-MM-DD"))</f>
        <v>2017-04-21</v>
      </c>
      <c r="J1472" s="12" t="s">
        <v>446</v>
      </c>
      <c r="K14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9616','Amar',2017,'2017-04-21',105,'Spain','','Spanish','Amar'),</v>
      </c>
    </row>
    <row r="1473" spans="1:11" ht="30" x14ac:dyDescent="0.25">
      <c r="A1473" s="2" t="s">
        <v>14412</v>
      </c>
      <c r="B1473" s="2" t="s">
        <v>1664</v>
      </c>
      <c r="C1473">
        <v>2017</v>
      </c>
      <c r="D1473" s="14">
        <v>42763</v>
      </c>
      <c r="E1473">
        <v>90</v>
      </c>
      <c r="F1473" s="2" t="s">
        <v>9</v>
      </c>
      <c r="G1473" s="2"/>
      <c r="H1473" s="2" t="s">
        <v>10</v>
      </c>
      <c r="I1473" s="2" t="str">
        <f>CONCATENATE(TEXT(IMDb_movies[[#This Row],[date_published]],"YYYY-MM-DD"))</f>
        <v>2017-01-28</v>
      </c>
      <c r="J1473" s="12" t="s">
        <v>14414</v>
      </c>
      <c r="K14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81010','Shattered',2017,'2017-01-28',90,'USA','','English','MVP3 Entertainment Group'),</v>
      </c>
    </row>
    <row r="1474" spans="1:11" x14ac:dyDescent="0.25">
      <c r="A1474" s="2" t="s">
        <v>14416</v>
      </c>
      <c r="B1474" s="2" t="s">
        <v>14417</v>
      </c>
      <c r="C1474">
        <v>2017</v>
      </c>
      <c r="D1474" s="14">
        <v>42909</v>
      </c>
      <c r="E1474">
        <v>95</v>
      </c>
      <c r="F1474" s="2" t="s">
        <v>14418</v>
      </c>
      <c r="G1474" s="2" t="s">
        <v>87438</v>
      </c>
      <c r="H1474" s="2" t="s">
        <v>34</v>
      </c>
      <c r="I1474" s="2" t="str">
        <f>CONCATENATE(TEXT(IMDb_movies[[#This Row],[date_published]],"YYYY-MM-DD"))</f>
        <v>2017-06-23</v>
      </c>
      <c r="J1474" s="12" t="s">
        <v>14419</v>
      </c>
      <c r="K14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85466','Kharms',2017,'2017-06-23',95,'Russia, Lithuania, Republic of Macedonia','$ 19431','Russian','Author Studio'),</v>
      </c>
    </row>
    <row r="1475" spans="1:11" x14ac:dyDescent="0.25">
      <c r="A1475" s="2" t="s">
        <v>14420</v>
      </c>
      <c r="B1475" s="2" t="s">
        <v>14421</v>
      </c>
      <c r="C1475">
        <v>2017</v>
      </c>
      <c r="D1475" s="14">
        <v>42959</v>
      </c>
      <c r="E1475">
        <v>89</v>
      </c>
      <c r="F1475" s="2" t="s">
        <v>9</v>
      </c>
      <c r="G1475" s="2"/>
      <c r="H1475" s="2" t="s">
        <v>10</v>
      </c>
      <c r="I1475" s="2" t="str">
        <f>CONCATENATE(TEXT(IMDb_movies[[#This Row],[date_published]],"YYYY-MM-DD"))</f>
        <v>2017-08-12</v>
      </c>
      <c r="J1475" s="12" t="s">
        <v>3999</v>
      </c>
      <c r="K14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85482','Chocolate City: Vegas',2017,'2017-08-12',89,'USA','','English','Nu-Lite Entertainment'),</v>
      </c>
    </row>
    <row r="1476" spans="1:11" x14ac:dyDescent="0.25">
      <c r="A1476" s="2" t="s">
        <v>14422</v>
      </c>
      <c r="B1476" s="2" t="s">
        <v>14423</v>
      </c>
      <c r="C1476">
        <v>2017</v>
      </c>
      <c r="D1476" s="14">
        <v>43090</v>
      </c>
      <c r="E1476">
        <v>94</v>
      </c>
      <c r="F1476" s="2" t="s">
        <v>1838</v>
      </c>
      <c r="G1476" s="2" t="s">
        <v>87439</v>
      </c>
      <c r="H1476" s="2" t="s">
        <v>525</v>
      </c>
      <c r="I1476" s="2" t="str">
        <f>CONCATENATE(TEXT(IMDb_movies[[#This Row],[date_published]],"YYYY-MM-DD"))</f>
        <v>2017-12-21</v>
      </c>
      <c r="J1476" s="12" t="s">
        <v>14424</v>
      </c>
      <c r="K14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85522','Three Peaks',2017,'2017-12-21',94,'Italy, Germany','$ 23069','German, French, English','Echo Film'),</v>
      </c>
    </row>
    <row r="1477" spans="1:11" ht="30" x14ac:dyDescent="0.25">
      <c r="A1477" s="2" t="s">
        <v>14425</v>
      </c>
      <c r="B1477" s="2" t="s">
        <v>3011</v>
      </c>
      <c r="C1477">
        <v>2017</v>
      </c>
      <c r="D1477" s="14">
        <v>42805</v>
      </c>
      <c r="E1477">
        <v>75</v>
      </c>
      <c r="F1477" s="2" t="s">
        <v>14426</v>
      </c>
      <c r="G1477" s="2"/>
      <c r="H1477" s="2" t="s">
        <v>10</v>
      </c>
      <c r="I1477" s="2" t="str">
        <f>CONCATENATE(TEXT(IMDb_movies[[#This Row],[date_published]],"YYYY-MM-DD"))</f>
        <v>2017-03-11</v>
      </c>
      <c r="J1477" s="12" t="s">
        <v>14427</v>
      </c>
      <c r="K14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85578','Inheritance',2017,'2017-03-11',75,'USA, Belize','','English','This is Just a Test Productions'),</v>
      </c>
    </row>
    <row r="1478" spans="1:11" x14ac:dyDescent="0.25">
      <c r="A1478" s="2" t="s">
        <v>14431</v>
      </c>
      <c r="B1478" s="2" t="s">
        <v>14432</v>
      </c>
      <c r="C1478">
        <v>2017</v>
      </c>
      <c r="D1478" s="14">
        <v>43090</v>
      </c>
      <c r="E1478">
        <v>134</v>
      </c>
      <c r="F1478" s="2" t="s">
        <v>2711</v>
      </c>
      <c r="G1478" s="2" t="s">
        <v>87440</v>
      </c>
      <c r="H1478" s="2" t="s">
        <v>558</v>
      </c>
      <c r="I1478" s="2" t="str">
        <f>CONCATENATE(TEXT(IMDb_movies[[#This Row],[date_published]],"YYYY-MM-DD"))</f>
        <v>2017-12-21</v>
      </c>
      <c r="J1478" s="12" t="s">
        <v>27649</v>
      </c>
      <c r="K14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89004','Arth - The Destination',2017,'2017-12-21',134,'Pakistan','$ 29938','Urdu',''),</v>
      </c>
    </row>
    <row r="1479" spans="1:11" x14ac:dyDescent="0.25">
      <c r="A1479" s="2" t="s">
        <v>14434</v>
      </c>
      <c r="B1479" s="2" t="s">
        <v>14435</v>
      </c>
      <c r="C1479">
        <v>2017</v>
      </c>
      <c r="D1479" s="14">
        <v>42796</v>
      </c>
      <c r="E1479">
        <v>101</v>
      </c>
      <c r="F1479" s="2" t="s">
        <v>231</v>
      </c>
      <c r="G1479" s="2" t="s">
        <v>87441</v>
      </c>
      <c r="H1479" s="2" t="s">
        <v>14436</v>
      </c>
      <c r="I1479" s="2" t="str">
        <f>CONCATENATE(TEXT(IMDb_movies[[#This Row],[date_published]],"YYYY-MM-DD"))</f>
        <v>2017-03-02</v>
      </c>
      <c r="J1479" s="12" t="s">
        <v>6909</v>
      </c>
      <c r="K14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90310','Tuintje in mijn hart',2017,'2017-03-02',101,'Netherlands','$ 1905084','Dutch, Sranan','Farmhouse Film &amp; TV'),</v>
      </c>
    </row>
    <row r="1480" spans="1:11" x14ac:dyDescent="0.25">
      <c r="A1480" s="2" t="s">
        <v>14438</v>
      </c>
      <c r="B1480" s="2" t="s">
        <v>14439</v>
      </c>
      <c r="C1480">
        <v>2017</v>
      </c>
      <c r="D1480" s="14">
        <v>42810</v>
      </c>
      <c r="E1480">
        <v>97</v>
      </c>
      <c r="F1480" s="2" t="s">
        <v>13</v>
      </c>
      <c r="G1480" s="2"/>
      <c r="H1480" s="2" t="s">
        <v>14440</v>
      </c>
      <c r="I1480" s="2" t="str">
        <f>CONCATENATE(TEXT(IMDb_movies[[#This Row],[date_published]],"YYYY-MM-DD"))</f>
        <v>2017-03-16</v>
      </c>
      <c r="J1480" s="12" t="s">
        <v>2686</v>
      </c>
      <c r="K14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90470','Zwischen den Jahren',2017,'2017-03-16',97,'Germany','','German, Armenian','ARTE'),</v>
      </c>
    </row>
    <row r="1481" spans="1:11" x14ac:dyDescent="0.25">
      <c r="A1481" s="2" t="s">
        <v>14449</v>
      </c>
      <c r="B1481" s="2" t="s">
        <v>3363</v>
      </c>
      <c r="C1481">
        <v>2017</v>
      </c>
      <c r="D1481" s="14">
        <v>42991</v>
      </c>
      <c r="E1481">
        <v>91</v>
      </c>
      <c r="F1481" s="2" t="s">
        <v>1390</v>
      </c>
      <c r="G1481" s="2"/>
      <c r="H1481" s="2" t="s">
        <v>14450</v>
      </c>
      <c r="I1481" s="2" t="str">
        <f>CONCATENATE(TEXT(IMDb_movies[[#This Row],[date_published]],"YYYY-MM-DD"))</f>
        <v>2017-09-13</v>
      </c>
      <c r="J1481" s="12" t="s">
        <v>14452</v>
      </c>
      <c r="K14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92502','Cargo',2017,'2017-09-13',91,'Belgium, Netherlands, France','','Dutch, Flemish, French','De Wereldvrede'),</v>
      </c>
    </row>
    <row r="1482" spans="1:11" x14ac:dyDescent="0.25">
      <c r="A1482" s="2" t="s">
        <v>14453</v>
      </c>
      <c r="B1482" s="2" t="s">
        <v>14454</v>
      </c>
      <c r="C1482">
        <v>2017</v>
      </c>
      <c r="D1482" s="14">
        <v>42736</v>
      </c>
      <c r="E1482">
        <v>87</v>
      </c>
      <c r="F1482" s="2" t="s">
        <v>209</v>
      </c>
      <c r="G1482" s="2" t="s">
        <v>87443</v>
      </c>
      <c r="H1482" s="2" t="s">
        <v>210</v>
      </c>
      <c r="I1482" s="2" t="str">
        <f>CONCATENATE(TEXT(IMDb_movies[[#This Row],[date_published]],"YYYY-MM-DD"))</f>
        <v>2017-01-01</v>
      </c>
      <c r="J1482" s="12" t="s">
        <v>9608</v>
      </c>
      <c r="K14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93404','Organik Ask Hikayeleri',2017,'2017-01-01',87,'Turkey','$ 33888','Turkish','MinusGreen Productions'),</v>
      </c>
    </row>
    <row r="1483" spans="1:11" x14ac:dyDescent="0.25">
      <c r="A1483" s="2" t="s">
        <v>14461</v>
      </c>
      <c r="B1483" s="2" t="s">
        <v>32980</v>
      </c>
      <c r="C1483">
        <v>2017</v>
      </c>
      <c r="D1483" s="14">
        <v>42789</v>
      </c>
      <c r="E1483">
        <v>106</v>
      </c>
      <c r="F1483" s="2" t="s">
        <v>14462</v>
      </c>
      <c r="G1483" s="2" t="s">
        <v>87445</v>
      </c>
      <c r="H1483" s="2" t="s">
        <v>106</v>
      </c>
      <c r="I1483" s="2" t="str">
        <f>CONCATENATE(TEXT(IMDb_movies[[#This Row],[date_published]],"YYYY-MM-DD"))</f>
        <v>2017-02-23</v>
      </c>
      <c r="J1483" s="12" t="s">
        <v>8457</v>
      </c>
      <c r="K14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95726','Bába z ledu',2017,'2017-02-23',106,'Czech Republic, France, Slovakia','$ 337553','Czech','Artileria'),</v>
      </c>
    </row>
    <row r="1484" spans="1:11" x14ac:dyDescent="0.25">
      <c r="A1484" s="2" t="s">
        <v>14468</v>
      </c>
      <c r="B1484" s="2" t="s">
        <v>14469</v>
      </c>
      <c r="C1484">
        <v>2017</v>
      </c>
      <c r="D1484" s="14">
        <v>42930</v>
      </c>
      <c r="E1484">
        <v>120</v>
      </c>
      <c r="F1484" s="2" t="s">
        <v>134</v>
      </c>
      <c r="G1484" s="2"/>
      <c r="H1484" s="2" t="s">
        <v>2352</v>
      </c>
      <c r="I1484" s="2" t="str">
        <f>CONCATENATE(TEXT(IMDb_movies[[#This Row],[date_published]],"YYYY-MM-DD"))</f>
        <v>2017-07-14</v>
      </c>
      <c r="J1484" s="12" t="s">
        <v>14471</v>
      </c>
      <c r="K14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01124','Lapachhapi',2017,'2017-07-14',120,'India','','Marathi','Midas Touch Movies'),</v>
      </c>
    </row>
    <row r="1485" spans="1:11" x14ac:dyDescent="0.25">
      <c r="A1485" s="2" t="s">
        <v>14472</v>
      </c>
      <c r="B1485" s="2" t="s">
        <v>14473</v>
      </c>
      <c r="C1485">
        <v>2017</v>
      </c>
      <c r="D1485" s="14">
        <v>42818</v>
      </c>
      <c r="E1485">
        <v>138</v>
      </c>
      <c r="F1485" s="2" t="s">
        <v>134</v>
      </c>
      <c r="G1485" s="2" t="s">
        <v>87447</v>
      </c>
      <c r="H1485" s="2" t="s">
        <v>355</v>
      </c>
      <c r="I1485" s="2" t="str">
        <f>CONCATENATE(TEXT(IMDb_movies[[#This Row],[date_published]],"YYYY-MM-DD"))</f>
        <v>2017-03-24</v>
      </c>
      <c r="J1485" s="12" t="s">
        <v>14474</v>
      </c>
      <c r="K14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02766','Phillauri',2017,'2017-03-24',138,'India','$ 5481027','Hindi','Clean Slate Films'),</v>
      </c>
    </row>
    <row r="1486" spans="1:11" x14ac:dyDescent="0.25">
      <c r="A1486" s="2" t="s">
        <v>14481</v>
      </c>
      <c r="B1486" s="2" t="s">
        <v>14482</v>
      </c>
      <c r="C1486">
        <v>2017</v>
      </c>
      <c r="D1486" s="14">
        <v>43021</v>
      </c>
      <c r="E1486">
        <v>98</v>
      </c>
      <c r="F1486" s="2" t="s">
        <v>9</v>
      </c>
      <c r="G1486" s="2" t="s">
        <v>87449</v>
      </c>
      <c r="H1486" s="2" t="s">
        <v>10</v>
      </c>
      <c r="I1486" s="2" t="str">
        <f>CONCATENATE(TEXT(IMDb_movies[[#This Row],[date_published]],"YYYY-MM-DD"))</f>
        <v>2017-10-13</v>
      </c>
      <c r="J1486" s="12" t="s">
        <v>6710</v>
      </c>
      <c r="K14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03688','6 Below: Miracle on the Mountain',2017,'2017-10-13',98,'USA','$ 1174465','English','Dune Entertainment'),</v>
      </c>
    </row>
    <row r="1487" spans="1:11" x14ac:dyDescent="0.25">
      <c r="A1487" s="2" t="s">
        <v>14489</v>
      </c>
      <c r="B1487" s="2" t="s">
        <v>14490</v>
      </c>
      <c r="C1487">
        <v>2017</v>
      </c>
      <c r="D1487" s="14">
        <v>42816</v>
      </c>
      <c r="E1487">
        <v>96</v>
      </c>
      <c r="F1487" s="2" t="s">
        <v>14491</v>
      </c>
      <c r="G1487" s="2" t="s">
        <v>87451</v>
      </c>
      <c r="H1487" s="2" t="s">
        <v>402</v>
      </c>
      <c r="I1487" s="2" t="str">
        <f>CONCATENATE(TEXT(IMDb_movies[[#This Row],[date_published]],"YYYY-MM-DD"))</f>
        <v>2017-03-22</v>
      </c>
      <c r="J1487" s="12" t="s">
        <v>3558</v>
      </c>
      <c r="K14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08576','Une vie ailleurs',2017,'2017-03-22',96,'France, Uruguay','$ 130910','Spanish, French','Le Bureau'),</v>
      </c>
    </row>
    <row r="1488" spans="1:11" x14ac:dyDescent="0.25">
      <c r="A1488" s="2" t="s">
        <v>14495</v>
      </c>
      <c r="B1488" s="2" t="s">
        <v>32984</v>
      </c>
      <c r="C1488">
        <v>2017</v>
      </c>
      <c r="D1488" s="14">
        <v>42736</v>
      </c>
      <c r="E1488">
        <v>88</v>
      </c>
      <c r="F1488" s="2" t="s">
        <v>21</v>
      </c>
      <c r="G1488" s="2"/>
      <c r="H1488" s="2" t="s">
        <v>22</v>
      </c>
      <c r="I1488" s="2" t="str">
        <f>CONCATENATE(TEXT(IMDb_movies[[#This Row],[date_published]],"YYYY-MM-DD"))</f>
        <v>2017-01-01</v>
      </c>
      <c r="J1488" s="12" t="s">
        <v>83665</v>
      </c>
      <c r="K14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1970','Le périple',2017,'2017-01-01',88,'France','','French','létang moderne'),</v>
      </c>
    </row>
    <row r="1489" spans="1:11" x14ac:dyDescent="0.25">
      <c r="A1489" s="2" t="s">
        <v>14497</v>
      </c>
      <c r="B1489" s="2" t="s">
        <v>14498</v>
      </c>
      <c r="C1489">
        <v>2017</v>
      </c>
      <c r="D1489" s="14">
        <v>42881</v>
      </c>
      <c r="E1489">
        <v>127</v>
      </c>
      <c r="F1489" s="2" t="s">
        <v>60</v>
      </c>
      <c r="G1489" s="2" t="s">
        <v>87452</v>
      </c>
      <c r="H1489" s="2" t="s">
        <v>61</v>
      </c>
      <c r="I1489" s="2" t="str">
        <f>CONCATENATE(TEXT(IMDb_movies[[#This Row],[date_published]],"YYYY-MM-DD"))</f>
        <v>2017-05-26</v>
      </c>
      <c r="J1489" s="12" t="s">
        <v>1292</v>
      </c>
      <c r="K14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2160','Utsukushii hoshi',2017,'2017-05-26',127,'Japan','$ 18441','Japanese','Asahi Shimbun'),</v>
      </c>
    </row>
    <row r="1490" spans="1:11" x14ac:dyDescent="0.25">
      <c r="A1490" s="2" t="s">
        <v>14502</v>
      </c>
      <c r="B1490" s="2" t="s">
        <v>14503</v>
      </c>
      <c r="C1490">
        <v>2017</v>
      </c>
      <c r="D1490" s="14">
        <v>43035</v>
      </c>
      <c r="E1490">
        <v>85</v>
      </c>
      <c r="F1490" s="2" t="s">
        <v>1757</v>
      </c>
      <c r="G1490" s="2"/>
      <c r="H1490" s="2" t="s">
        <v>423</v>
      </c>
      <c r="I1490" s="2" t="str">
        <f>CONCATENATE(TEXT(IMDb_movies[[#This Row],[date_published]],"YYYY-MM-DD"))</f>
        <v>2017-10-27</v>
      </c>
      <c r="J1490" s="12" t="s">
        <v>8565</v>
      </c>
      <c r="K14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3920','No Bed of Roses',2017,'2017-10-27',85,'Bangladesh','','Bengali','Jaaz Multimedia'),</v>
      </c>
    </row>
    <row r="1491" spans="1:11" x14ac:dyDescent="0.25">
      <c r="A1491" s="2" t="s">
        <v>14507</v>
      </c>
      <c r="B1491" s="2" t="s">
        <v>14508</v>
      </c>
      <c r="C1491">
        <v>2017</v>
      </c>
      <c r="D1491" s="14">
        <v>42847</v>
      </c>
      <c r="E1491">
        <v>138</v>
      </c>
      <c r="F1491" s="2" t="s">
        <v>60</v>
      </c>
      <c r="G1491" s="2" t="s">
        <v>87453</v>
      </c>
      <c r="H1491" s="2" t="s">
        <v>61</v>
      </c>
      <c r="I1491" s="2" t="str">
        <f>CONCATENATE(TEXT(IMDb_movies[[#This Row],[date_published]],"YYYY-MM-DD"))</f>
        <v>2017-04-22</v>
      </c>
      <c r="J1491" s="12" t="s">
        <v>8077</v>
      </c>
      <c r="K14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4632','3-gatsu no raion zenpen',2017,'2017-04-22',138,'Japan','$ 1172600','Japanese','Robot Communications'),</v>
      </c>
    </row>
    <row r="1492" spans="1:11" x14ac:dyDescent="0.25">
      <c r="A1492" s="2" t="s">
        <v>14519</v>
      </c>
      <c r="B1492" s="2" t="s">
        <v>14520</v>
      </c>
      <c r="C1492">
        <v>2017</v>
      </c>
      <c r="D1492" s="14">
        <v>42956</v>
      </c>
      <c r="E1492">
        <v>95</v>
      </c>
      <c r="F1492" s="2" t="s">
        <v>48</v>
      </c>
      <c r="G1492" s="2" t="s">
        <v>87455</v>
      </c>
      <c r="H1492" s="2" t="s">
        <v>22</v>
      </c>
      <c r="I1492" s="2" t="str">
        <f>CONCATENATE(TEXT(IMDb_movies[[#This Row],[date_published]],"YYYY-MM-DD"))</f>
        <v>2017-08-09</v>
      </c>
      <c r="J1492" s="12" t="s">
        <v>5839</v>
      </c>
      <c r="K14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7708','Lola Pater',2017,'2017-08-09',95,'France, Belgium','$ 721243','French','Blue Monday Productions'),</v>
      </c>
    </row>
    <row r="1493" spans="1:11" x14ac:dyDescent="0.25">
      <c r="A1493" s="2" t="s">
        <v>14521</v>
      </c>
      <c r="B1493" s="2" t="s">
        <v>14522</v>
      </c>
      <c r="C1493">
        <v>2017</v>
      </c>
      <c r="D1493" s="14">
        <v>43014</v>
      </c>
      <c r="E1493">
        <v>88</v>
      </c>
      <c r="F1493" s="2" t="s">
        <v>9</v>
      </c>
      <c r="G1493" s="2"/>
      <c r="H1493" s="2" t="s">
        <v>10</v>
      </c>
      <c r="I1493" s="2" t="str">
        <f>CONCATENATE(TEXT(IMDb_movies[[#This Row],[date_published]],"YYYY-MM-DD"))</f>
        <v>2017-10-06</v>
      </c>
      <c r="J1493" s="12" t="s">
        <v>10014</v>
      </c>
      <c r="K14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8168','School Spirits',2017,'2017-10-06',88,'USA','','English','MORE Productions'),</v>
      </c>
    </row>
    <row r="1494" spans="1:11" ht="30" x14ac:dyDescent="0.25">
      <c r="A1494" s="2" t="s">
        <v>14526</v>
      </c>
      <c r="B1494" s="2" t="s">
        <v>14527</v>
      </c>
      <c r="C1494">
        <v>2017</v>
      </c>
      <c r="D1494" s="14">
        <v>43041</v>
      </c>
      <c r="E1494">
        <v>91</v>
      </c>
      <c r="F1494" s="2" t="s">
        <v>13</v>
      </c>
      <c r="G1494" s="2" t="s">
        <v>87456</v>
      </c>
      <c r="H1494" s="2" t="s">
        <v>1927</v>
      </c>
      <c r="I1494" s="2" t="str">
        <f>CONCATENATE(TEXT(IMDb_movies[[#This Row],[date_published]],"YYYY-MM-DD"))</f>
        <v>2017-11-02</v>
      </c>
      <c r="J1494" s="12" t="s">
        <v>32566</v>
      </c>
      <c r="K14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8756','The Misandrists',2017,'2017-11-02',91,'Germany','$ 26123','English, German, Danish','Jürgen Brüning Filmproduktion'),</v>
      </c>
    </row>
    <row r="1495" spans="1:11" x14ac:dyDescent="0.25">
      <c r="A1495" s="2" t="s">
        <v>14529</v>
      </c>
      <c r="B1495" s="2" t="s">
        <v>14530</v>
      </c>
      <c r="C1495">
        <v>2017</v>
      </c>
      <c r="D1495" s="14">
        <v>43091</v>
      </c>
      <c r="E1495">
        <v>117</v>
      </c>
      <c r="F1495" s="2" t="s">
        <v>9</v>
      </c>
      <c r="G1495" s="2"/>
      <c r="H1495" s="2" t="s">
        <v>88</v>
      </c>
      <c r="I1495" s="2" t="str">
        <f>CONCATENATE(TEXT(IMDb_movies[[#This Row],[date_published]],"YYYY-MM-DD"))</f>
        <v>2017-12-22</v>
      </c>
      <c r="J1495" s="12" t="s">
        <v>14531</v>
      </c>
      <c r="K14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9340','Bright',2017,'2017-12-22',117,'USA','','English, Spanish','Clubhouse Pictures (II)'),</v>
      </c>
    </row>
    <row r="1496" spans="1:11" x14ac:dyDescent="0.25">
      <c r="A1496" s="2" t="s">
        <v>14532</v>
      </c>
      <c r="B1496" s="2" t="s">
        <v>14533</v>
      </c>
      <c r="C1496">
        <v>2017</v>
      </c>
      <c r="D1496" s="14">
        <v>43048</v>
      </c>
      <c r="E1496">
        <v>113</v>
      </c>
      <c r="F1496" s="2" t="s">
        <v>13</v>
      </c>
      <c r="G1496" s="2"/>
      <c r="H1496" s="2" t="s">
        <v>14</v>
      </c>
      <c r="I1496" s="2" t="str">
        <f>CONCATENATE(TEXT(IMDb_movies[[#This Row],[date_published]],"YYYY-MM-DD"))</f>
        <v>2017-11-09</v>
      </c>
      <c r="J1496" s="12" t="s">
        <v>14534</v>
      </c>
      <c r="K14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21594','Simpel',2017,'2017-11-09',113,'Germany','','German','Letterbox Filmproduktion'),</v>
      </c>
    </row>
    <row r="1497" spans="1:11" x14ac:dyDescent="0.25">
      <c r="A1497" s="2" t="s">
        <v>14546</v>
      </c>
      <c r="B1497" s="2" t="s">
        <v>14547</v>
      </c>
      <c r="C1497">
        <v>2017</v>
      </c>
      <c r="D1497" s="14">
        <v>42804</v>
      </c>
      <c r="E1497">
        <v>104</v>
      </c>
      <c r="F1497" s="2" t="s">
        <v>9</v>
      </c>
      <c r="G1497" s="2"/>
      <c r="H1497" s="2" t="s">
        <v>10</v>
      </c>
      <c r="I1497" s="2" t="str">
        <f>CONCATENATE(TEXT(IMDb_movies[[#This Row],[date_published]],"YYYY-MM-DD"))</f>
        <v>2017-03-10</v>
      </c>
      <c r="J1497" s="12" t="s">
        <v>14548</v>
      </c>
      <c r="K14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26536','Evil in Her',2017,'2017-03-10',104,'USA','','English','Dynamic Features'),</v>
      </c>
    </row>
    <row r="1498" spans="1:11" x14ac:dyDescent="0.25">
      <c r="A1498" s="2" t="s">
        <v>14550</v>
      </c>
      <c r="B1498" s="2" t="s">
        <v>32985</v>
      </c>
      <c r="C1498">
        <v>2017</v>
      </c>
      <c r="D1498" s="14">
        <v>42852</v>
      </c>
      <c r="E1498">
        <v>153</v>
      </c>
      <c r="F1498" s="2" t="s">
        <v>1691</v>
      </c>
      <c r="G1498" s="2"/>
      <c r="H1498" s="2" t="s">
        <v>153</v>
      </c>
      <c r="I1498" s="2" t="str">
        <f>CONCATENATE(TEXT(IMDb_movies[[#This Row],[date_published]],"YYYY-MM-DD"))</f>
        <v>2017-04-27</v>
      </c>
      <c r="J1498" s="12" t="s">
        <v>83645</v>
      </c>
      <c r="K14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28282','Fátima',2017,'2017-04-27',153,'Portugal, France','','Portuguese','Les Films de lAprès-Midi'),</v>
      </c>
    </row>
    <row r="1499" spans="1:11" ht="30" x14ac:dyDescent="0.25">
      <c r="A1499" s="2" t="s">
        <v>14558</v>
      </c>
      <c r="B1499" s="2" t="s">
        <v>14559</v>
      </c>
      <c r="C1499">
        <v>2017</v>
      </c>
      <c r="D1499" s="14">
        <v>42736</v>
      </c>
      <c r="E1499">
        <v>80</v>
      </c>
      <c r="F1499" s="2" t="s">
        <v>69</v>
      </c>
      <c r="G1499" s="2"/>
      <c r="H1499" s="2" t="s">
        <v>10</v>
      </c>
      <c r="I1499" s="2" t="str">
        <f>CONCATENATE(TEXT(IMDb_movies[[#This Row],[date_published]],"YYYY-MM-DD"))</f>
        <v>2017-01-01</v>
      </c>
      <c r="J1499" s="12" t="s">
        <v>14561</v>
      </c>
      <c r="K14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2370','Two Pigeons',2017,'2017-01-01',80,'UK','','English','Mallinson Film Productions'),</v>
      </c>
    </row>
    <row r="1500" spans="1:11" x14ac:dyDescent="0.25">
      <c r="A1500" s="2" t="s">
        <v>14565</v>
      </c>
      <c r="B1500" s="2" t="s">
        <v>14566</v>
      </c>
      <c r="C1500">
        <v>2017</v>
      </c>
      <c r="D1500" s="14">
        <v>43028</v>
      </c>
      <c r="E1500">
        <v>147</v>
      </c>
      <c r="F1500" s="2" t="s">
        <v>1757</v>
      </c>
      <c r="G1500" s="2" t="s">
        <v>87458</v>
      </c>
      <c r="H1500" s="2" t="s">
        <v>14567</v>
      </c>
      <c r="I1500" s="2" t="str">
        <f>CONCATENATE(TEXT(IMDb_movies[[#This Row],[date_published]],"YYYY-MM-DD"))</f>
        <v>2017-10-20</v>
      </c>
      <c r="J1500" s="12" t="s">
        <v>14568</v>
      </c>
      <c r="K15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4436','Dhaka Attack',2017,'2017-10-20',147,'Bangladesh','$ 12181','Bengali, English, Malay','Three Wheelers Limited'),</v>
      </c>
    </row>
    <row r="1501" spans="1:11" x14ac:dyDescent="0.25">
      <c r="A1501" s="2" t="s">
        <v>14573</v>
      </c>
      <c r="B1501" s="2" t="s">
        <v>14574</v>
      </c>
      <c r="C1501">
        <v>2017</v>
      </c>
      <c r="D1501" s="14">
        <v>42825</v>
      </c>
      <c r="E1501">
        <v>120</v>
      </c>
      <c r="F1501" s="2" t="s">
        <v>2711</v>
      </c>
      <c r="G1501" s="2"/>
      <c r="H1501" s="2" t="s">
        <v>558</v>
      </c>
      <c r="I1501" s="2" t="str">
        <f>CONCATENATE(TEXT(IMDb_movies[[#This Row],[date_published]],"YYYY-MM-DD"))</f>
        <v>2017-03-31</v>
      </c>
      <c r="J1501" s="12" t="s">
        <v>14575</v>
      </c>
      <c r="K15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5522','Raasta',2017,'2017-03-31',120,'Pakistan','','Urdu','Hom Production'),</v>
      </c>
    </row>
    <row r="1502" spans="1:11" x14ac:dyDescent="0.25">
      <c r="A1502" s="2" t="s">
        <v>14577</v>
      </c>
      <c r="B1502" s="2" t="s">
        <v>14578</v>
      </c>
      <c r="C1502">
        <v>2017</v>
      </c>
      <c r="D1502" s="14">
        <v>43021</v>
      </c>
      <c r="E1502">
        <v>112</v>
      </c>
      <c r="F1502" s="2" t="s">
        <v>9</v>
      </c>
      <c r="G1502" s="2"/>
      <c r="H1502" s="2" t="s">
        <v>10</v>
      </c>
      <c r="I1502" s="2" t="str">
        <f>CONCATENATE(TEXT(IMDb_movies[[#This Row],[date_published]],"YYYY-MM-DD"))</f>
        <v>2017-10-13</v>
      </c>
      <c r="J1502" s="12" t="s">
        <v>3278</v>
      </c>
      <c r="K15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6736','The Meyerowitz Stories (New and Selected)',2017,'2017-10-13',112,'USA','','English','Netflix'),</v>
      </c>
    </row>
    <row r="1503" spans="1:11" x14ac:dyDescent="0.25">
      <c r="A1503" s="2" t="s">
        <v>14581</v>
      </c>
      <c r="B1503" s="2" t="s">
        <v>14582</v>
      </c>
      <c r="C1503">
        <v>2017</v>
      </c>
      <c r="D1503" s="14">
        <v>42776</v>
      </c>
      <c r="E1503">
        <v>102</v>
      </c>
      <c r="F1503" s="2" t="s">
        <v>41</v>
      </c>
      <c r="G1503" s="2" t="s">
        <v>87460</v>
      </c>
      <c r="H1503" s="2" t="s">
        <v>88</v>
      </c>
      <c r="I1503" s="2" t="str">
        <f>CONCATENATE(TEXT(IMDb_movies[[#This Row],[date_published]],"YYYY-MM-DD"))</f>
        <v>2017-02-10</v>
      </c>
      <c r="J1503" s="12" t="s">
        <v>8280</v>
      </c>
      <c r="K15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7228','Todos queremos a alguien',2017,'2017-02-10',102,'Mexico','$ 6481798','English, Spanish','Bh5'),</v>
      </c>
    </row>
    <row r="1504" spans="1:11" x14ac:dyDescent="0.25">
      <c r="A1504" s="2" t="s">
        <v>14583</v>
      </c>
      <c r="B1504" s="2" t="s">
        <v>14584</v>
      </c>
      <c r="C1504">
        <v>2017</v>
      </c>
      <c r="D1504" s="14">
        <v>42788</v>
      </c>
      <c r="E1504">
        <v>108</v>
      </c>
      <c r="F1504" s="2" t="s">
        <v>24</v>
      </c>
      <c r="G1504" s="2"/>
      <c r="H1504" s="2" t="s">
        <v>232</v>
      </c>
      <c r="I1504" s="2" t="str">
        <f>CONCATENATE(TEXT(IMDb_movies[[#This Row],[date_published]],"YYYY-MM-DD"))</f>
        <v>2017-02-22</v>
      </c>
      <c r="J1504" s="12" t="s">
        <v>10343</v>
      </c>
      <c r="K15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7514','Allemaal Familie',2017,'2017-02-22',108,'Belgium','','Dutch','Marmalade Films'),</v>
      </c>
    </row>
    <row r="1505" spans="1:11" x14ac:dyDescent="0.25">
      <c r="A1505" s="2" t="s">
        <v>14585</v>
      </c>
      <c r="B1505" s="2" t="s">
        <v>32987</v>
      </c>
      <c r="C1505">
        <v>2017</v>
      </c>
      <c r="D1505" s="14">
        <v>42874</v>
      </c>
      <c r="E1505">
        <v>96</v>
      </c>
      <c r="F1505" s="2" t="s">
        <v>101</v>
      </c>
      <c r="G1505" s="2" t="s">
        <v>87461</v>
      </c>
      <c r="H1505" s="2" t="s">
        <v>373</v>
      </c>
      <c r="I1505" s="2" t="str">
        <f>CONCATENATE(TEXT(IMDb_movies[[#This Row],[date_published]],"YYYY-MM-DD"))</f>
        <v>2017-05-19</v>
      </c>
      <c r="J1505" s="12" t="s">
        <v>32398</v>
      </c>
      <c r="K15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7686','No sé decir adiós',2017,'2017-05-19',96,'Spain','$ 79543','Spanish, Catalan','Canal Sur Televisión'),</v>
      </c>
    </row>
    <row r="1506" spans="1:11" x14ac:dyDescent="0.25">
      <c r="A1506" s="2" t="s">
        <v>14586</v>
      </c>
      <c r="B1506" s="2" t="s">
        <v>14587</v>
      </c>
      <c r="C1506">
        <v>2017</v>
      </c>
      <c r="D1506" s="14">
        <v>42986</v>
      </c>
      <c r="E1506">
        <v>100</v>
      </c>
      <c r="F1506" s="2" t="s">
        <v>75</v>
      </c>
      <c r="G1506" s="2"/>
      <c r="H1506" s="2" t="s">
        <v>14</v>
      </c>
      <c r="I1506" s="2" t="str">
        <f>CONCATENATE(TEXT(IMDb_movies[[#This Row],[date_published]],"YYYY-MM-DD"))</f>
        <v>2017-09-08</v>
      </c>
      <c r="J1506" s="12" t="s">
        <v>14589</v>
      </c>
      <c r="K15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8118','Die beste aller Welten',2017,'2017-09-08',100,'Austria, Germany','','German','Ritzlfilm'),</v>
      </c>
    </row>
    <row r="1507" spans="1:11" x14ac:dyDescent="0.25">
      <c r="A1507" s="2" t="s">
        <v>14593</v>
      </c>
      <c r="B1507" s="2" t="s">
        <v>14594</v>
      </c>
      <c r="C1507">
        <v>2017</v>
      </c>
      <c r="D1507" s="14">
        <v>42964</v>
      </c>
      <c r="E1507">
        <v>100</v>
      </c>
      <c r="F1507" s="2" t="s">
        <v>13</v>
      </c>
      <c r="G1507" s="2" t="s">
        <v>87463</v>
      </c>
      <c r="H1507" s="2" t="s">
        <v>14</v>
      </c>
      <c r="I1507" s="2" t="str">
        <f>CONCATENATE(TEXT(IMDb_movies[[#This Row],[date_published]],"YYYY-MM-DD"))</f>
        <v>2017-08-17</v>
      </c>
      <c r="J1507" s="12" t="s">
        <v>72</v>
      </c>
      <c r="K15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8704','Bullyparade: Der Film',2017,'2017-08-17',100,'Germany','$ 16943483','German','Warner Bros.'),</v>
      </c>
    </row>
    <row r="1508" spans="1:11" x14ac:dyDescent="0.25">
      <c r="A1508" s="2" t="s">
        <v>14597</v>
      </c>
      <c r="B1508" s="2" t="s">
        <v>14598</v>
      </c>
      <c r="C1508">
        <v>2017</v>
      </c>
      <c r="D1508" s="14">
        <v>42909</v>
      </c>
      <c r="E1508">
        <v>89</v>
      </c>
      <c r="F1508" s="2" t="s">
        <v>9</v>
      </c>
      <c r="G1508" s="2"/>
      <c r="H1508" s="2" t="s">
        <v>10</v>
      </c>
      <c r="I1508" s="2" t="str">
        <f>CONCATENATE(TEXT(IMDb_movies[[#This Row],[date_published]],"YYYY-MM-DD"))</f>
        <v>2017-06-23</v>
      </c>
      <c r="J1508" s="12" t="s">
        <v>6336</v>
      </c>
      <c r="K15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9054','You Get Me',2017,'2017-06-23',89,'USA','','English','Awesomeness Films'),</v>
      </c>
    </row>
    <row r="1509" spans="1:11" x14ac:dyDescent="0.25">
      <c r="A1509" s="2" t="s">
        <v>14599</v>
      </c>
      <c r="B1509" s="2" t="s">
        <v>14600</v>
      </c>
      <c r="C1509">
        <v>2017</v>
      </c>
      <c r="D1509" s="14">
        <v>43019</v>
      </c>
      <c r="E1509">
        <v>102</v>
      </c>
      <c r="F1509" s="2" t="s">
        <v>9</v>
      </c>
      <c r="G1509" s="2"/>
      <c r="H1509" s="2" t="s">
        <v>10</v>
      </c>
      <c r="I1509" s="2" t="str">
        <f>CONCATENATE(TEXT(IMDb_movies[[#This Row],[date_published]],"YYYY-MM-DD"))</f>
        <v>2017-10-11</v>
      </c>
      <c r="J1509" s="12" t="s">
        <v>27649</v>
      </c>
      <c r="K15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9284','Special Unit',2017,'2017-10-11',102,'USA','','English',''),</v>
      </c>
    </row>
    <row r="1510" spans="1:11" x14ac:dyDescent="0.25">
      <c r="A1510" s="2" t="s">
        <v>14601</v>
      </c>
      <c r="B1510" s="2" t="s">
        <v>32988</v>
      </c>
      <c r="C1510">
        <v>2017</v>
      </c>
      <c r="D1510" s="14">
        <v>43005</v>
      </c>
      <c r="E1510">
        <v>105</v>
      </c>
      <c r="F1510" s="2" t="s">
        <v>48</v>
      </c>
      <c r="G1510" s="2" t="s">
        <v>87464</v>
      </c>
      <c r="H1510" s="2" t="s">
        <v>22</v>
      </c>
      <c r="I1510" s="2" t="str">
        <f>CONCATENATE(TEXT(IMDb_movies[[#This Row],[date_published]],"YYYY-MM-DD"))</f>
        <v>2017-09-27</v>
      </c>
      <c r="J1510" s="12" t="s">
        <v>3916</v>
      </c>
      <c r="K15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9466','Espèces menacées',2017,'2017-09-27',105,'France, Belgium','$ 111756','French','Les Films du Lendemain'),</v>
      </c>
    </row>
    <row r="1511" spans="1:11" x14ac:dyDescent="0.25">
      <c r="A1511" s="2" t="s">
        <v>14607</v>
      </c>
      <c r="B1511" s="2" t="s">
        <v>14608</v>
      </c>
      <c r="C1511">
        <v>2017</v>
      </c>
      <c r="D1511" s="14">
        <v>42921</v>
      </c>
      <c r="E1511">
        <v>111</v>
      </c>
      <c r="F1511" s="2" t="s">
        <v>14609</v>
      </c>
      <c r="G1511" s="2" t="s">
        <v>87465</v>
      </c>
      <c r="H1511" s="2" t="s">
        <v>14610</v>
      </c>
      <c r="I1511" s="2" t="str">
        <f>CONCATENATE(TEXT(IMDb_movies[[#This Row],[date_published]],"YYYY-MM-DD"))</f>
        <v>2017-07-05</v>
      </c>
      <c r="J1511" s="12" t="s">
        <v>14611</v>
      </c>
      <c r="K15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0188','The Nile Hilton Incident',2017,'2017-07-05',111,'Morocco, Sweden, Denmark, Germany, France','$ 3979536','Arabic, Dinka, English, French','Atmo Production'),</v>
      </c>
    </row>
    <row r="1512" spans="1:11" x14ac:dyDescent="0.25">
      <c r="A1512" s="2" t="s">
        <v>14612</v>
      </c>
      <c r="B1512" s="2" t="s">
        <v>14613</v>
      </c>
      <c r="C1512">
        <v>2017</v>
      </c>
      <c r="D1512" s="14">
        <v>42880</v>
      </c>
      <c r="E1512">
        <v>103</v>
      </c>
      <c r="F1512" s="2" t="s">
        <v>14614</v>
      </c>
      <c r="G1512" s="2" t="s">
        <v>87466</v>
      </c>
      <c r="H1512" s="2" t="s">
        <v>10</v>
      </c>
      <c r="I1512" s="2" t="str">
        <f>CONCATENATE(TEXT(IMDb_movies[[#This Row],[date_published]],"YYYY-MM-DD"))</f>
        <v>2017-05-25</v>
      </c>
      <c r="J1512" s="12" t="s">
        <v>14615</v>
      </c>
      <c r="K15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0194','Interlude in Prague',2017,'2017-05-25',103,'Czech Republic, UK','$ 14699','English','Stillking Films'),</v>
      </c>
    </row>
    <row r="1513" spans="1:11" x14ac:dyDescent="0.25">
      <c r="A1513" s="2" t="s">
        <v>14622</v>
      </c>
      <c r="B1513" s="2" t="s">
        <v>32990</v>
      </c>
      <c r="C1513">
        <v>2017</v>
      </c>
      <c r="D1513" s="14">
        <v>42950</v>
      </c>
      <c r="E1513">
        <v>98</v>
      </c>
      <c r="F1513" s="2" t="s">
        <v>13</v>
      </c>
      <c r="G1513" s="2" t="s">
        <v>87469</v>
      </c>
      <c r="H1513" s="2" t="s">
        <v>27649</v>
      </c>
      <c r="I1513" s="2" t="str">
        <f>CONCATENATE(TEXT(IMDb_movies[[#This Row],[date_published]],"YYYY-MM-DD"))</f>
        <v>2017-08-03</v>
      </c>
      <c r="J1513" s="12" t="s">
        <v>541</v>
      </c>
      <c r="K15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1132','Grießnockerlaffäre',2017,'2017-08-03',98,'Germany','$ 7017501','','Constantin Film'),</v>
      </c>
    </row>
    <row r="1514" spans="1:11" x14ac:dyDescent="0.25">
      <c r="A1514" s="2" t="s">
        <v>14626</v>
      </c>
      <c r="B1514" s="2" t="s">
        <v>14627</v>
      </c>
      <c r="C1514">
        <v>2017</v>
      </c>
      <c r="D1514" s="14">
        <v>42930</v>
      </c>
      <c r="E1514">
        <v>107</v>
      </c>
      <c r="F1514" s="2" t="s">
        <v>9</v>
      </c>
      <c r="G1514" s="2"/>
      <c r="H1514" s="2" t="s">
        <v>10</v>
      </c>
      <c r="I1514" s="2" t="str">
        <f>CONCATENATE(TEXT(IMDb_movies[[#This Row],[date_published]],"YYYY-MM-DD"))</f>
        <v>2017-07-14</v>
      </c>
      <c r="J1514" s="12" t="s">
        <v>7308</v>
      </c>
      <c r="K15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1240','To the Bone',2017,'2017-07-14',107,'USA','','English','AMBI Group'),</v>
      </c>
    </row>
    <row r="1515" spans="1:11" x14ac:dyDescent="0.25">
      <c r="A1515" s="2" t="s">
        <v>14631</v>
      </c>
      <c r="B1515" s="2" t="s">
        <v>14632</v>
      </c>
      <c r="C1515">
        <v>2017</v>
      </c>
      <c r="D1515" s="14">
        <v>42895</v>
      </c>
      <c r="E1515">
        <v>147</v>
      </c>
      <c r="F1515" s="2" t="s">
        <v>134</v>
      </c>
      <c r="G1515" s="2" t="s">
        <v>87470</v>
      </c>
      <c r="H1515" s="2" t="s">
        <v>355</v>
      </c>
      <c r="I1515" s="2" t="str">
        <f>CONCATENATE(TEXT(IMDb_movies[[#This Row],[date_published]],"YYYY-MM-DD"))</f>
        <v>2017-06-09</v>
      </c>
      <c r="J1515" s="12" t="s">
        <v>8091</v>
      </c>
      <c r="K15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2802','Raabta',2017,'2017-06-09',147,'India','$ 78325','Hindi','T-Series'),</v>
      </c>
    </row>
    <row r="1516" spans="1:11" x14ac:dyDescent="0.25">
      <c r="A1516" s="2" t="s">
        <v>14633</v>
      </c>
      <c r="B1516" s="2" t="s">
        <v>14634</v>
      </c>
      <c r="C1516">
        <v>2017</v>
      </c>
      <c r="D1516" s="14">
        <v>42972</v>
      </c>
      <c r="E1516">
        <v>103</v>
      </c>
      <c r="F1516" s="2" t="s">
        <v>235</v>
      </c>
      <c r="G1516" s="2" t="s">
        <v>87471</v>
      </c>
      <c r="H1516" s="2" t="s">
        <v>236</v>
      </c>
      <c r="I1516" s="2" t="str">
        <f>CONCATENATE(TEXT(IMDb_movies[[#This Row],[date_published]],"YYYY-MM-DD"))</f>
        <v>2017-08-25</v>
      </c>
      <c r="J1516" s="12" t="s">
        <v>6776</v>
      </c>
      <c r="K15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3600','Napapiirin sankarit 3',2017,'2017-08-25',103,'Finland','$ 3528478','Finnish','Yellow Film &amp; TV'),</v>
      </c>
    </row>
    <row r="1517" spans="1:11" x14ac:dyDescent="0.25">
      <c r="A1517" s="2" t="s">
        <v>14635</v>
      </c>
      <c r="B1517" s="2" t="s">
        <v>14636</v>
      </c>
      <c r="C1517">
        <v>2017</v>
      </c>
      <c r="D1517" s="14">
        <v>42755</v>
      </c>
      <c r="E1517">
        <v>86</v>
      </c>
      <c r="F1517" s="2" t="s">
        <v>6133</v>
      </c>
      <c r="G1517" s="2" t="s">
        <v>87472</v>
      </c>
      <c r="H1517" s="2" t="s">
        <v>1047</v>
      </c>
      <c r="I1517" s="2" t="str">
        <f>CONCATENATE(TEXT(IMDb_movies[[#This Row],[date_published]],"YYYY-MM-DD"))</f>
        <v>2017-01-20</v>
      </c>
      <c r="J1517" s="12" t="s">
        <v>3854</v>
      </c>
      <c r="K15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3604','Armoton maa',2017,'2017-01-20',86,'Finland, Norway','$ 361117','Finnish, Swedish','Making Movies Oy'),</v>
      </c>
    </row>
    <row r="1518" spans="1:11" x14ac:dyDescent="0.25">
      <c r="A1518" s="2" t="s">
        <v>14638</v>
      </c>
      <c r="B1518" s="2" t="s">
        <v>703</v>
      </c>
      <c r="C1518">
        <v>2017</v>
      </c>
      <c r="D1518" s="14">
        <v>43001</v>
      </c>
      <c r="E1518">
        <v>85</v>
      </c>
      <c r="F1518" s="2" t="s">
        <v>9</v>
      </c>
      <c r="G1518" s="2"/>
      <c r="H1518" s="2" t="s">
        <v>10</v>
      </c>
      <c r="I1518" s="2" t="str">
        <f>CONCATENATE(TEXT(IMDb_movies[[#This Row],[date_published]],"YYYY-MM-DD"))</f>
        <v>2017-09-23</v>
      </c>
      <c r="J1518" s="12" t="s">
        <v>14639</v>
      </c>
      <c r="K15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3678','The Restaurant',2017,'2017-09-23',85,'USA','','English','Hayride Films'),</v>
      </c>
    </row>
    <row r="1519" spans="1:11" x14ac:dyDescent="0.25">
      <c r="A1519" s="2" t="s">
        <v>14640</v>
      </c>
      <c r="B1519" s="2" t="s">
        <v>14641</v>
      </c>
      <c r="C1519">
        <v>2017</v>
      </c>
      <c r="D1519" s="14">
        <v>42846</v>
      </c>
      <c r="E1519">
        <v>113</v>
      </c>
      <c r="F1519" s="2" t="s">
        <v>134</v>
      </c>
      <c r="G1519" s="2"/>
      <c r="H1519" s="2" t="s">
        <v>355</v>
      </c>
      <c r="I1519" s="2" t="str">
        <f>CONCATENATE(TEXT(IMDb_movies[[#This Row],[date_published]],"YYYY-MM-DD"))</f>
        <v>2017-04-21</v>
      </c>
      <c r="J1519" s="12" t="s">
        <v>14642</v>
      </c>
      <c r="K15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3746','Maatr',2017,'2017-04-21',113,'India','','Hindi','CDB MUsical'),</v>
      </c>
    </row>
    <row r="1520" spans="1:11" x14ac:dyDescent="0.25">
      <c r="A1520" s="2" t="s">
        <v>14643</v>
      </c>
      <c r="B1520" s="2" t="s">
        <v>14644</v>
      </c>
      <c r="C1520">
        <v>2017</v>
      </c>
      <c r="D1520" s="14">
        <v>43074</v>
      </c>
      <c r="E1520">
        <v>89</v>
      </c>
      <c r="F1520" s="2" t="s">
        <v>9</v>
      </c>
      <c r="G1520" s="2"/>
      <c r="H1520" s="2" t="s">
        <v>10</v>
      </c>
      <c r="I1520" s="2" t="str">
        <f>CONCATENATE(TEXT(IMDb_movies[[#This Row],[date_published]],"YYYY-MM-DD"))</f>
        <v>2017-12-05</v>
      </c>
      <c r="J1520" s="12" t="s">
        <v>12175</v>
      </c>
      <c r="K15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4224','Flashburn',2017,'2017-12-05',89,'USA','','English','Smoke Hammer Media'),</v>
      </c>
    </row>
    <row r="1521" spans="1:11" x14ac:dyDescent="0.25">
      <c r="A1521" s="2" t="s">
        <v>14645</v>
      </c>
      <c r="B1521" s="2" t="s">
        <v>14646</v>
      </c>
      <c r="C1521">
        <v>2017</v>
      </c>
      <c r="D1521" s="14">
        <v>42784</v>
      </c>
      <c r="E1521">
        <v>119</v>
      </c>
      <c r="F1521" s="2" t="s">
        <v>60</v>
      </c>
      <c r="G1521" s="2" t="s">
        <v>87473</v>
      </c>
      <c r="H1521" s="2" t="s">
        <v>61</v>
      </c>
      <c r="I1521" s="2" t="str">
        <f>CONCATENATE(TEXT(IMDb_movies[[#This Row],[date_published]],"YYYY-MM-DD"))</f>
        <v>2017-02-18</v>
      </c>
      <c r="J1521" s="12" t="s">
        <v>6311</v>
      </c>
      <c r="K15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4384','Gekijo-ban Sword Art Online: Ordinal Scale',2017,'2017-02-18',119,'Japan','$ 20725409','Japanese','A-1 Pictures'),</v>
      </c>
    </row>
    <row r="1522" spans="1:11" x14ac:dyDescent="0.25">
      <c r="A1522" s="2" t="s">
        <v>14647</v>
      </c>
      <c r="B1522" s="2" t="s">
        <v>14648</v>
      </c>
      <c r="C1522">
        <v>2017</v>
      </c>
      <c r="D1522" s="14">
        <v>42888</v>
      </c>
      <c r="E1522">
        <v>116</v>
      </c>
      <c r="F1522" s="2" t="s">
        <v>134</v>
      </c>
      <c r="G1522" s="2"/>
      <c r="H1522" s="2" t="s">
        <v>355</v>
      </c>
      <c r="I1522" s="2" t="str">
        <f>CONCATENATE(TEXT(IMDb_movies[[#This Row],[date_published]],"YYYY-MM-DD"))</f>
        <v>2017-06-02</v>
      </c>
      <c r="J1522" s="12" t="s">
        <v>14649</v>
      </c>
      <c r="K15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4662','Sweetiee Weds NRI',2017,'2017-06-02',116,'India','','Hindi','Asmiya Production'),</v>
      </c>
    </row>
    <row r="1523" spans="1:11" ht="30" x14ac:dyDescent="0.25">
      <c r="A1523" s="2" t="s">
        <v>14650</v>
      </c>
      <c r="B1523" s="2" t="s">
        <v>14651</v>
      </c>
      <c r="C1523">
        <v>2017</v>
      </c>
      <c r="D1523" s="14">
        <v>42871</v>
      </c>
      <c r="E1523">
        <v>80</v>
      </c>
      <c r="F1523" s="2" t="s">
        <v>9</v>
      </c>
      <c r="G1523" s="2"/>
      <c r="H1523" s="2" t="s">
        <v>10</v>
      </c>
      <c r="I1523" s="2" t="str">
        <f>CONCATENATE(TEXT(IMDb_movies[[#This Row],[date_published]],"YYYY-MM-DD"))</f>
        <v>2017-05-16</v>
      </c>
      <c r="J1523" s="12" t="s">
        <v>14652</v>
      </c>
      <c r="K15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4754','12 Pound Balls',2017,'2017-05-16',80,'USA','','English','Nordic Tundra Entertainment'),</v>
      </c>
    </row>
    <row r="1524" spans="1:11" x14ac:dyDescent="0.25">
      <c r="A1524" s="2" t="s">
        <v>14653</v>
      </c>
      <c r="B1524" s="2" t="s">
        <v>14654</v>
      </c>
      <c r="C1524">
        <v>2017</v>
      </c>
      <c r="D1524" s="14">
        <v>42981</v>
      </c>
      <c r="E1524">
        <v>80</v>
      </c>
      <c r="F1524" s="2" t="s">
        <v>43</v>
      </c>
      <c r="G1524" s="2"/>
      <c r="H1524" s="2" t="s">
        <v>10</v>
      </c>
      <c r="I1524" s="2" t="str">
        <f>CONCATENATE(TEXT(IMDb_movies[[#This Row],[date_published]],"YYYY-MM-DD"))</f>
        <v>2017-09-03</v>
      </c>
      <c r="J1524" s="12" t="s">
        <v>7158</v>
      </c>
      <c r="K15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5254','Todd and the Book of Pure Evil: The End of the End',2017,'2017-09-03',80,'Canada','','English','Aircraft Pictures'),</v>
      </c>
    </row>
    <row r="1525" spans="1:11" ht="60" x14ac:dyDescent="0.25">
      <c r="A1525" s="2" t="s">
        <v>14659</v>
      </c>
      <c r="B1525" s="2" t="s">
        <v>14660</v>
      </c>
      <c r="C1525">
        <v>2017</v>
      </c>
      <c r="D1525" s="14">
        <v>42760</v>
      </c>
      <c r="E1525">
        <v>105</v>
      </c>
      <c r="F1525" s="2" t="s">
        <v>24</v>
      </c>
      <c r="G1525" s="2"/>
      <c r="H1525" s="2" t="s">
        <v>739</v>
      </c>
      <c r="I1525" s="2" t="str">
        <f>CONCATENATE(TEXT(IMDb_movies[[#This Row],[date_published]],"YYYY-MM-DD"))</f>
        <v>2017-01-25</v>
      </c>
      <c r="J1525" s="12" t="s">
        <v>83641</v>
      </c>
      <c r="K15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6540','Dode Hoek',2017,'2017-01-25',105,'Belgium','','Dutch, French','Centre du Cinéma et de lAudiovisuel de la Fédération Wallonie-Bruxelles'),</v>
      </c>
    </row>
    <row r="1526" spans="1:11" ht="30" x14ac:dyDescent="0.25">
      <c r="A1526" s="2" t="s">
        <v>14665</v>
      </c>
      <c r="B1526" s="2" t="s">
        <v>14666</v>
      </c>
      <c r="C1526">
        <v>2017</v>
      </c>
      <c r="D1526" s="14">
        <v>43014</v>
      </c>
      <c r="E1526">
        <v>105</v>
      </c>
      <c r="F1526" s="2" t="s">
        <v>9</v>
      </c>
      <c r="G1526" s="2"/>
      <c r="H1526" s="2" t="s">
        <v>10</v>
      </c>
      <c r="I1526" s="2" t="str">
        <f>CONCATENATE(TEXT(IMDb_movies[[#This Row],[date_published]],"YYYY-MM-DD"))</f>
        <v>2017-10-06</v>
      </c>
      <c r="J1526" s="12" t="s">
        <v>4725</v>
      </c>
      <c r="K15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53210','Almost Amazing',2017,'2017-10-06',105,'USA','','English','Pikchure Zero Entertainment'),</v>
      </c>
    </row>
    <row r="1527" spans="1:11" x14ac:dyDescent="0.25">
      <c r="A1527" s="2" t="s">
        <v>14673</v>
      </c>
      <c r="B1527" s="2" t="s">
        <v>14674</v>
      </c>
      <c r="C1527">
        <v>2017</v>
      </c>
      <c r="D1527" s="14">
        <v>43095</v>
      </c>
      <c r="E1527">
        <v>119</v>
      </c>
      <c r="F1527" s="2" t="s">
        <v>69</v>
      </c>
      <c r="G1527" s="2" t="s">
        <v>87475</v>
      </c>
      <c r="H1527" s="2" t="s">
        <v>10</v>
      </c>
      <c r="I1527" s="2" t="str">
        <f>CONCATENATE(TEXT(IMDb_movies[[#This Row],[date_published]],"YYYY-MM-DD"))</f>
        <v>2017-12-26</v>
      </c>
      <c r="J1527" s="12" t="s">
        <v>14675</v>
      </c>
      <c r="K15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55824','Viking Siege',2017,'2017-12-26',119,'UK','$ 393','English','Tornado Films'),</v>
      </c>
    </row>
    <row r="1528" spans="1:11" x14ac:dyDescent="0.25">
      <c r="A1528" s="2" t="s">
        <v>14676</v>
      </c>
      <c r="B1528" s="2" t="s">
        <v>14677</v>
      </c>
      <c r="C1528">
        <v>2017</v>
      </c>
      <c r="D1528" s="14">
        <v>42847</v>
      </c>
      <c r="E1528">
        <v>140</v>
      </c>
      <c r="F1528" s="2" t="s">
        <v>60</v>
      </c>
      <c r="G1528" s="2" t="s">
        <v>87476</v>
      </c>
      <c r="H1528" s="2" t="s">
        <v>61</v>
      </c>
      <c r="I1528" s="2" t="str">
        <f>CONCATENATE(TEXT(IMDb_movies[[#This Row],[date_published]],"YYYY-MM-DD"))</f>
        <v>2017-04-22</v>
      </c>
      <c r="J1528" s="12" t="s">
        <v>8077</v>
      </c>
      <c r="K15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56068','3-gatsu no raion kouhen',2017,'2017-04-22',140,'Japan','$ 2745799','Japanese','Robot Communications'),</v>
      </c>
    </row>
    <row r="1529" spans="1:11" x14ac:dyDescent="0.25">
      <c r="A1529" s="2" t="s">
        <v>14678</v>
      </c>
      <c r="B1529" s="2" t="s">
        <v>14679</v>
      </c>
      <c r="C1529">
        <v>2017</v>
      </c>
      <c r="D1529" s="14">
        <v>42804</v>
      </c>
      <c r="E1529">
        <v>137</v>
      </c>
      <c r="F1529" s="2" t="s">
        <v>134</v>
      </c>
      <c r="G1529" s="2" t="s">
        <v>90339</v>
      </c>
      <c r="H1529" s="2" t="s">
        <v>1298</v>
      </c>
      <c r="I1529" s="2" t="str">
        <f>CONCATENATE(TEXT(IMDb_movies[[#This Row],[date_published]],"YYYY-MM-DD"))</f>
        <v>2017-03-10</v>
      </c>
      <c r="J1529" s="12" t="s">
        <v>12994</v>
      </c>
      <c r="K15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59528','Maanagaram',2017,'2017-03-10',137,'India','$ 1428000','Tamil','Potential Studios'),</v>
      </c>
    </row>
    <row r="1530" spans="1:11" x14ac:dyDescent="0.25">
      <c r="A1530" s="2" t="s">
        <v>14685</v>
      </c>
      <c r="B1530" s="2" t="s">
        <v>14686</v>
      </c>
      <c r="C1530">
        <v>2017</v>
      </c>
      <c r="D1530" s="14">
        <v>42980</v>
      </c>
      <c r="E1530">
        <v>101</v>
      </c>
      <c r="F1530" s="2" t="s">
        <v>2025</v>
      </c>
      <c r="G1530" s="2"/>
      <c r="H1530" s="2" t="s">
        <v>10</v>
      </c>
      <c r="I1530" s="2" t="str">
        <f>CONCATENATE(TEXT(IMDb_movies[[#This Row],[date_published]],"YYYY-MM-DD"))</f>
        <v>2017-09-02</v>
      </c>
      <c r="J1530" s="12" t="s">
        <v>14688</v>
      </c>
      <c r="K15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63862','Replace',2017,'2017-09-02',101,'Germany, Canada','','English','Sparkling Pictures'),</v>
      </c>
    </row>
    <row r="1531" spans="1:11" x14ac:dyDescent="0.25">
      <c r="A1531" s="2" t="s">
        <v>14692</v>
      </c>
      <c r="B1531" s="2" t="s">
        <v>14693</v>
      </c>
      <c r="C1531">
        <v>2017</v>
      </c>
      <c r="D1531" s="14">
        <v>42993</v>
      </c>
      <c r="E1531">
        <v>98</v>
      </c>
      <c r="F1531" s="2" t="s">
        <v>9</v>
      </c>
      <c r="G1531" s="2"/>
      <c r="H1531" s="2" t="s">
        <v>10</v>
      </c>
      <c r="I1531" s="2" t="str">
        <f>CONCATENATE(TEXT(IMDb_movies[[#This Row],[date_published]],"YYYY-MM-DD"))</f>
        <v>2017-09-15</v>
      </c>
      <c r="J1531" s="12" t="s">
        <v>14694</v>
      </c>
      <c r="K15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65254','Wetlands',2017,'2017-09-15',98,'USA','','English','Wetlands Productions'),</v>
      </c>
    </row>
    <row r="1532" spans="1:11" x14ac:dyDescent="0.25">
      <c r="A1532" s="2" t="s">
        <v>14697</v>
      </c>
      <c r="B1532" s="2" t="s">
        <v>674</v>
      </c>
      <c r="C1532">
        <v>2017</v>
      </c>
      <c r="D1532" s="14">
        <v>43056</v>
      </c>
      <c r="E1532">
        <v>116</v>
      </c>
      <c r="F1532" s="2" t="s">
        <v>16</v>
      </c>
      <c r="G1532" s="2" t="s">
        <v>87479</v>
      </c>
      <c r="H1532" s="2" t="s">
        <v>1046</v>
      </c>
      <c r="I1532" s="2" t="str">
        <f>CONCATENATE(TEXT(IMDb_movies[[#This Row],[date_published]],"YYYY-MM-DD"))</f>
        <v>2017-11-17</v>
      </c>
      <c r="J1532" s="12" t="s">
        <v>8185</v>
      </c>
      <c r="K15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66714','Hawaii',2017,'2017-11-17',116,'Romania','$ 134438','Romanian, English','ActorieDeFilm'),</v>
      </c>
    </row>
    <row r="1533" spans="1:11" x14ac:dyDescent="0.25">
      <c r="A1533" s="2" t="s">
        <v>14704</v>
      </c>
      <c r="B1533" s="2" t="s">
        <v>14705</v>
      </c>
      <c r="C1533">
        <v>2017</v>
      </c>
      <c r="D1533" s="14">
        <v>43063</v>
      </c>
      <c r="E1533">
        <v>90</v>
      </c>
      <c r="F1533" s="2" t="s">
        <v>7</v>
      </c>
      <c r="G1533" s="2"/>
      <c r="H1533" s="2" t="s">
        <v>10</v>
      </c>
      <c r="I1533" s="2" t="str">
        <f>CONCATENATE(TEXT(IMDb_movies[[#This Row],[date_published]],"YYYY-MM-DD"))</f>
        <v>2017-11-24</v>
      </c>
      <c r="J1533" s="12" t="s">
        <v>7537</v>
      </c>
      <c r="K15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69344','Tarnation',2017,'2017-11-24',90,'Australia','','English','Strongman Pictures'),</v>
      </c>
    </row>
    <row r="1534" spans="1:11" x14ac:dyDescent="0.25">
      <c r="A1534" s="2" t="s">
        <v>14707</v>
      </c>
      <c r="B1534" s="2" t="s">
        <v>14708</v>
      </c>
      <c r="C1534">
        <v>2017</v>
      </c>
      <c r="D1534" s="14">
        <v>42915</v>
      </c>
      <c r="E1534">
        <v>92</v>
      </c>
      <c r="F1534" s="2" t="s">
        <v>13</v>
      </c>
      <c r="G1534" s="2"/>
      <c r="H1534" s="2" t="s">
        <v>1319</v>
      </c>
      <c r="I1534" s="2" t="str">
        <f>CONCATENATE(TEXT(IMDb_movies[[#This Row],[date_published]],"YYYY-MM-DD"))</f>
        <v>2017-06-29</v>
      </c>
      <c r="J1534" s="12" t="s">
        <v>2062</v>
      </c>
      <c r="K15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71724','Sommerfest',2017,'2017-06-29',92,'Germany','','German, Turkish','X-Filme Creative Pool'),</v>
      </c>
    </row>
    <row r="1535" spans="1:11" x14ac:dyDescent="0.25">
      <c r="A1535" s="2" t="s">
        <v>14711</v>
      </c>
      <c r="B1535" s="2" t="s">
        <v>14712</v>
      </c>
      <c r="C1535">
        <v>2017</v>
      </c>
      <c r="D1535" s="14">
        <v>43048</v>
      </c>
      <c r="E1535">
        <v>89</v>
      </c>
      <c r="F1535" s="2" t="s">
        <v>9</v>
      </c>
      <c r="G1535" s="2" t="s">
        <v>87480</v>
      </c>
      <c r="H1535" s="2" t="s">
        <v>27649</v>
      </c>
      <c r="I1535" s="2" t="str">
        <f>CONCATENATE(TEXT(IMDb_movies[[#This Row],[date_published]],"YYYY-MM-DD"))</f>
        <v>2017-11-09</v>
      </c>
      <c r="J1535" s="12" t="s">
        <v>14713</v>
      </c>
      <c r="K15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72232','Being Rose',2017,'2017-11-09',89,'USA','$ 6198','','Tesoro Pictures'),</v>
      </c>
    </row>
    <row r="1536" spans="1:11" x14ac:dyDescent="0.25">
      <c r="A1536" s="2" t="s">
        <v>14714</v>
      </c>
      <c r="B1536" s="2" t="s">
        <v>14715</v>
      </c>
      <c r="C1536">
        <v>2017</v>
      </c>
      <c r="D1536" s="14">
        <v>42859</v>
      </c>
      <c r="E1536">
        <v>80</v>
      </c>
      <c r="F1536" s="2" t="s">
        <v>9</v>
      </c>
      <c r="G1536" s="2"/>
      <c r="H1536" s="2" t="s">
        <v>10</v>
      </c>
      <c r="I1536" s="2" t="str">
        <f>CONCATENATE(TEXT(IMDb_movies[[#This Row],[date_published]],"YYYY-MM-DD"))</f>
        <v>2017-05-04</v>
      </c>
      <c r="J1536" s="12" t="s">
        <v>27649</v>
      </c>
      <c r="K15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75258','The KAOS Brief',2017,'2017-05-04',80,'USA','','English',''),</v>
      </c>
    </row>
    <row r="1537" spans="1:11" x14ac:dyDescent="0.25">
      <c r="A1537" s="2" t="s">
        <v>14717</v>
      </c>
      <c r="B1537" s="2" t="s">
        <v>14718</v>
      </c>
      <c r="C1537">
        <v>2017</v>
      </c>
      <c r="D1537" s="14">
        <v>42825</v>
      </c>
      <c r="E1537">
        <v>118</v>
      </c>
      <c r="F1537" s="2" t="s">
        <v>794</v>
      </c>
      <c r="G1537" s="2"/>
      <c r="H1537" s="2" t="s">
        <v>1215</v>
      </c>
      <c r="I1537" s="2" t="str">
        <f>CONCATENATE(TEXT(IMDb_movies[[#This Row],[date_published]],"YYYY-MM-DD"))</f>
        <v>2017-03-31</v>
      </c>
      <c r="J1537" s="12" t="s">
        <v>14719</v>
      </c>
      <c r="K15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76318','Mu ji zhe',2017,'2017-03-31',118,'Taiwan','','Mandarin, Min Nan','Good Day Films Company'),</v>
      </c>
    </row>
    <row r="1538" spans="1:11" x14ac:dyDescent="0.25">
      <c r="A1538" s="2" t="s">
        <v>14724</v>
      </c>
      <c r="B1538" s="2" t="s">
        <v>14725</v>
      </c>
      <c r="C1538">
        <v>2017</v>
      </c>
      <c r="D1538" s="14">
        <v>42748</v>
      </c>
      <c r="E1538">
        <v>104</v>
      </c>
      <c r="F1538" s="2" t="s">
        <v>9</v>
      </c>
      <c r="G1538" s="2"/>
      <c r="H1538" s="2" t="s">
        <v>10</v>
      </c>
      <c r="I1538" s="2" t="str">
        <f>CONCATENATE(TEXT(IMDb_movies[[#This Row],[date_published]],"YYYY-MM-DD"))</f>
        <v>2017-01-13</v>
      </c>
      <c r="J1538" s="12" t="s">
        <v>7828</v>
      </c>
      <c r="K15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77742','Clinical',2017,'2017-01-13',104,'USA','','English','Campfire'),</v>
      </c>
    </row>
    <row r="1539" spans="1:11" x14ac:dyDescent="0.25">
      <c r="A1539" s="2" t="s">
        <v>14728</v>
      </c>
      <c r="B1539" s="2" t="s">
        <v>14729</v>
      </c>
      <c r="C1539">
        <v>2017</v>
      </c>
      <c r="D1539" s="14">
        <v>42736</v>
      </c>
      <c r="E1539">
        <v>116</v>
      </c>
      <c r="F1539" s="2" t="s">
        <v>69</v>
      </c>
      <c r="G1539" s="2"/>
      <c r="H1539" s="2" t="s">
        <v>10</v>
      </c>
      <c r="I1539" s="2" t="str">
        <f>CONCATENATE(TEXT(IMDb_movies[[#This Row],[date_published]],"YYYY-MM-DD"))</f>
        <v>2017-01-01</v>
      </c>
      <c r="J1539" s="12" t="s">
        <v>14731</v>
      </c>
      <c r="K15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79356','Dogged',2017,'2017-01-01',116,'UK','','English','Ash Mountain Films'),</v>
      </c>
    </row>
    <row r="1540" spans="1:11" x14ac:dyDescent="0.25">
      <c r="A1540" s="2" t="s">
        <v>14734</v>
      </c>
      <c r="B1540" s="2" t="s">
        <v>14735</v>
      </c>
      <c r="C1540">
        <v>2017</v>
      </c>
      <c r="D1540" s="14">
        <v>42745</v>
      </c>
      <c r="E1540">
        <v>84</v>
      </c>
      <c r="F1540" s="2" t="s">
        <v>9</v>
      </c>
      <c r="G1540" s="2"/>
      <c r="H1540" s="2" t="s">
        <v>10</v>
      </c>
      <c r="I1540" s="2" t="str">
        <f>CONCATENATE(TEXT(IMDb_movies[[#This Row],[date_published]],"YYYY-MM-DD"))</f>
        <v>2017-01-10</v>
      </c>
      <c r="J1540" s="12" t="s">
        <v>8124</v>
      </c>
      <c r="K15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79982','Apple of My Eye',2017,'2017-01-10',84,'USA','','English','Sweet Tomato Films'),</v>
      </c>
    </row>
    <row r="1541" spans="1:11" x14ac:dyDescent="0.25">
      <c r="A1541" s="2" t="s">
        <v>14740</v>
      </c>
      <c r="B1541" s="2" t="s">
        <v>14741</v>
      </c>
      <c r="C1541">
        <v>2017</v>
      </c>
      <c r="D1541" s="14">
        <v>43027</v>
      </c>
      <c r="E1541">
        <v>99</v>
      </c>
      <c r="F1541" s="2" t="s">
        <v>9</v>
      </c>
      <c r="G1541" s="2"/>
      <c r="H1541" s="2" t="s">
        <v>10</v>
      </c>
      <c r="I1541" s="2" t="str">
        <f>CONCATENATE(TEXT(IMDb_movies[[#This Row],[date_published]],"YYYY-MM-DD"))</f>
        <v>2017-10-19</v>
      </c>
      <c r="J1541" s="12" t="s">
        <v>6454</v>
      </c>
      <c r="K15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0252','The Mad Whale',2017,'2017-10-19',99,'USA','','English','Elysium Bandini Studios'),</v>
      </c>
    </row>
    <row r="1542" spans="1:11" ht="30" x14ac:dyDescent="0.25">
      <c r="A1542" s="2" t="s">
        <v>14749</v>
      </c>
      <c r="B1542" s="2" t="s">
        <v>103</v>
      </c>
      <c r="C1542">
        <v>2017</v>
      </c>
      <c r="D1542" s="14">
        <v>42741</v>
      </c>
      <c r="E1542">
        <v>97</v>
      </c>
      <c r="F1542" s="2" t="s">
        <v>435</v>
      </c>
      <c r="G1542" s="2" t="s">
        <v>87485</v>
      </c>
      <c r="H1542" s="2" t="s">
        <v>10</v>
      </c>
      <c r="I1542" s="2" t="str">
        <f>CONCATENATE(TEXT(IMDb_movies[[#This Row],[date_published]],"YYYY-MM-DD"))</f>
        <v>2017-01-06</v>
      </c>
      <c r="J1542" s="12" t="s">
        <v>2542</v>
      </c>
      <c r="K15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0536','Arsenal',2017,'2017-01-06',97,'USA, Canada','$ 41037','English','Emmett/Furla/Oasis Films (EFO Films)'),</v>
      </c>
    </row>
    <row r="1543" spans="1:11" x14ac:dyDescent="0.25">
      <c r="A1543" s="2" t="s">
        <v>14750</v>
      </c>
      <c r="B1543" s="2" t="s">
        <v>3011</v>
      </c>
      <c r="C1543">
        <v>2017</v>
      </c>
      <c r="D1543" s="14">
        <v>42888</v>
      </c>
      <c r="E1543">
        <v>90</v>
      </c>
      <c r="F1543" s="2" t="s">
        <v>9</v>
      </c>
      <c r="G1543" s="2"/>
      <c r="H1543" s="2" t="s">
        <v>10</v>
      </c>
      <c r="I1543" s="2" t="str">
        <f>CONCATENATE(TEXT(IMDb_movies[[#This Row],[date_published]],"YYYY-MM-DD"))</f>
        <v>2017-06-02</v>
      </c>
      <c r="J1543" s="12" t="s">
        <v>14752</v>
      </c>
      <c r="K15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0602','Inheritance',2017,'2017-06-02',90,'USA','','English','Portola Pictures'),</v>
      </c>
    </row>
    <row r="1544" spans="1:11" x14ac:dyDescent="0.25">
      <c r="A1544" s="2" t="s">
        <v>14761</v>
      </c>
      <c r="B1544" s="2" t="s">
        <v>14762</v>
      </c>
      <c r="C1544">
        <v>2017</v>
      </c>
      <c r="D1544" s="14">
        <v>43027</v>
      </c>
      <c r="E1544">
        <v>97</v>
      </c>
      <c r="F1544" s="2" t="s">
        <v>13</v>
      </c>
      <c r="G1544" s="2"/>
      <c r="H1544" s="2" t="s">
        <v>14</v>
      </c>
      <c r="I1544" s="2" t="str">
        <f>CONCATENATE(TEXT(IMDb_movies[[#This Row],[date_published]],"YYYY-MM-DD"))</f>
        <v>2017-10-19</v>
      </c>
      <c r="J1544" s="12" t="s">
        <v>14763</v>
      </c>
      <c r="K15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4140','Es war einmal Indianerland',2017,'2017-10-19',97,'Germany','','German','Riva Film'),</v>
      </c>
    </row>
    <row r="1545" spans="1:11" x14ac:dyDescent="0.25">
      <c r="A1545" s="2" t="s">
        <v>14764</v>
      </c>
      <c r="B1545" s="2" t="s">
        <v>14765</v>
      </c>
      <c r="C1545">
        <v>2017</v>
      </c>
      <c r="D1545" s="14">
        <v>42852</v>
      </c>
      <c r="E1545">
        <v>90</v>
      </c>
      <c r="F1545" s="2" t="s">
        <v>13</v>
      </c>
      <c r="G1545" s="2" t="s">
        <v>87487</v>
      </c>
      <c r="H1545" s="2" t="s">
        <v>14</v>
      </c>
      <c r="I1545" s="2" t="str">
        <f>CONCATENATE(TEXT(IMDb_movies[[#This Row],[date_published]],"YYYY-MM-DD"))</f>
        <v>2017-04-27</v>
      </c>
      <c r="J1545" s="12" t="s">
        <v>5261</v>
      </c>
      <c r="K15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4176','Happy Burnout',2017,'2017-04-27',90,'Germany','$ 1645234','German','Riva Filmproduktion'),</v>
      </c>
    </row>
    <row r="1546" spans="1:11" x14ac:dyDescent="0.25">
      <c r="A1546" s="2" t="s">
        <v>14766</v>
      </c>
      <c r="B1546" s="2" t="s">
        <v>32993</v>
      </c>
      <c r="C1546">
        <v>2017</v>
      </c>
      <c r="D1546" s="14">
        <v>42754</v>
      </c>
      <c r="E1546">
        <v>92</v>
      </c>
      <c r="F1546" s="2" t="s">
        <v>66</v>
      </c>
      <c r="G1546" s="2"/>
      <c r="H1546" s="2" t="s">
        <v>14</v>
      </c>
      <c r="I1546" s="2" t="str">
        <f>CONCATENATE(TEXT(IMDb_movies[[#This Row],[date_published]],"YYYY-MM-DD"))</f>
        <v>2017-01-19</v>
      </c>
      <c r="J1546" s="12" t="s">
        <v>1911</v>
      </c>
      <c r="K15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4732','Die Hölle',2017,'2017-01-19',92,'Germany, Austria','','German','Allegro Film'),</v>
      </c>
    </row>
    <row r="1547" spans="1:11" ht="30" x14ac:dyDescent="0.25">
      <c r="A1547" s="2" t="s">
        <v>14767</v>
      </c>
      <c r="B1547" s="2" t="s">
        <v>14768</v>
      </c>
      <c r="C1547">
        <v>2017</v>
      </c>
      <c r="D1547" s="14">
        <v>43049</v>
      </c>
      <c r="E1547">
        <v>97</v>
      </c>
      <c r="F1547" s="2" t="s">
        <v>75</v>
      </c>
      <c r="G1547" s="2" t="s">
        <v>87488</v>
      </c>
      <c r="H1547" s="2" t="s">
        <v>132</v>
      </c>
      <c r="I1547" s="2" t="str">
        <f>CONCATENATE(TEXT(IMDb_movies[[#This Row],[date_published]],"YYYY-MM-DD"))</f>
        <v>2017-11-10</v>
      </c>
      <c r="J1547" s="12" t="s">
        <v>5679</v>
      </c>
      <c r="K15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4756','Mademoiselle Paradis',2017,'2017-11-10',97,'Austria, Germany','$ 17545','German, French','Nikolaus Geyrhalter Filmproduktion'),</v>
      </c>
    </row>
    <row r="1548" spans="1:11" x14ac:dyDescent="0.25">
      <c r="A1548" s="2" t="s">
        <v>14769</v>
      </c>
      <c r="B1548" s="2" t="s">
        <v>14770</v>
      </c>
      <c r="C1548">
        <v>2017</v>
      </c>
      <c r="D1548" s="14">
        <v>42853</v>
      </c>
      <c r="E1548">
        <v>104</v>
      </c>
      <c r="F1548" s="2" t="s">
        <v>85</v>
      </c>
      <c r="G1548" s="2"/>
      <c r="H1548" s="2" t="s">
        <v>132</v>
      </c>
      <c r="I1548" s="2" t="str">
        <f>CONCATENATE(TEXT(IMDb_movies[[#This Row],[date_published]],"YYYY-MM-DD"))</f>
        <v>2017-04-28</v>
      </c>
      <c r="J1548" s="12" t="s">
        <v>14772</v>
      </c>
      <c r="K15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4782','Siebzehn',2017,'2017-04-28',104,'Austria','','German, French','Orbrock Film'),</v>
      </c>
    </row>
    <row r="1549" spans="1:11" ht="30" x14ac:dyDescent="0.25">
      <c r="A1549" s="2" t="s">
        <v>14773</v>
      </c>
      <c r="B1549" s="2" t="s">
        <v>14774</v>
      </c>
      <c r="C1549">
        <v>2017</v>
      </c>
      <c r="D1549" s="14">
        <v>43055</v>
      </c>
      <c r="E1549">
        <v>96</v>
      </c>
      <c r="F1549" s="2" t="s">
        <v>66</v>
      </c>
      <c r="G1549" s="2" t="s">
        <v>87489</v>
      </c>
      <c r="H1549" s="2" t="s">
        <v>749</v>
      </c>
      <c r="I1549" s="2" t="str">
        <f>CONCATENATE(TEXT(IMDb_movies[[#This Row],[date_published]],"YYYY-MM-DD"))</f>
        <v>2017-11-16</v>
      </c>
      <c r="J1549" s="12" t="s">
        <v>14775</v>
      </c>
      <c r="K15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4796','Teheran Tabu',2017,'2017-11-16',96,'Germany, Austria','$ 349886','Persian','Little Dream Entertainment'),</v>
      </c>
    </row>
    <row r="1550" spans="1:11" x14ac:dyDescent="0.25">
      <c r="A1550" s="2" t="s">
        <v>14776</v>
      </c>
      <c r="B1550" s="2" t="s">
        <v>14777</v>
      </c>
      <c r="C1550">
        <v>2017</v>
      </c>
      <c r="D1550" s="14">
        <v>42901</v>
      </c>
      <c r="E1550">
        <v>100</v>
      </c>
      <c r="F1550" s="2" t="s">
        <v>24</v>
      </c>
      <c r="G1550" s="2"/>
      <c r="H1550" s="2" t="s">
        <v>4037</v>
      </c>
      <c r="I1550" s="2" t="str">
        <f>CONCATENATE(TEXT(IMDb_movies[[#This Row],[date_published]],"YYYY-MM-DD"))</f>
        <v>2017-06-15</v>
      </c>
      <c r="J1550" s="12" t="s">
        <v>10536</v>
      </c>
      <c r="K15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5946','Sprakeloos',2017,'2017-06-15',100,'Belgium','','Flemish, Dutch','Caviar Antwerp NV'),</v>
      </c>
    </row>
    <row r="1551" spans="1:11" x14ac:dyDescent="0.25">
      <c r="A1551" s="2" t="s">
        <v>14778</v>
      </c>
      <c r="B1551" s="2" t="s">
        <v>14779</v>
      </c>
      <c r="C1551">
        <v>2017</v>
      </c>
      <c r="D1551" s="14">
        <v>43034</v>
      </c>
      <c r="E1551">
        <v>110</v>
      </c>
      <c r="F1551" s="2" t="s">
        <v>13</v>
      </c>
      <c r="G1551" s="2" t="s">
        <v>87490</v>
      </c>
      <c r="H1551" s="2" t="s">
        <v>14</v>
      </c>
      <c r="I1551" s="2" t="str">
        <f>CONCATENATE(TEXT(IMDb_movies[[#This Row],[date_published]],"YYYY-MM-DD"))</f>
        <v>2017-10-26</v>
      </c>
      <c r="J1551" s="12" t="s">
        <v>14780</v>
      </c>
      <c r="K15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6052','Die Unsichtbaren',2017,'2017-10-26',110,'Germany','$ 1224098','German','Look! Filmproduktion'),</v>
      </c>
    </row>
    <row r="1552" spans="1:11" x14ac:dyDescent="0.25">
      <c r="A1552" s="2" t="s">
        <v>14791</v>
      </c>
      <c r="B1552" s="2" t="s">
        <v>14792</v>
      </c>
      <c r="C1552">
        <v>2017</v>
      </c>
      <c r="D1552" s="14">
        <v>42817</v>
      </c>
      <c r="E1552">
        <v>90</v>
      </c>
      <c r="F1552" s="2" t="s">
        <v>231</v>
      </c>
      <c r="G1552" s="2" t="s">
        <v>87491</v>
      </c>
      <c r="H1552" s="2" t="s">
        <v>232</v>
      </c>
      <c r="I1552" s="2" t="str">
        <f>CONCATENATE(TEXT(IMDb_movies[[#This Row],[date_published]],"YYYY-MM-DD"))</f>
        <v>2017-03-23</v>
      </c>
      <c r="J1552" s="12" t="s">
        <v>7282</v>
      </c>
      <c r="K15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9816','Het Verlangen',2017,'2017-03-23',90,'Netherlands','$ 1177262','Dutch','Topkapi Films'),</v>
      </c>
    </row>
    <row r="1553" spans="1:11" x14ac:dyDescent="0.25">
      <c r="A1553" s="2" t="s">
        <v>14796</v>
      </c>
      <c r="B1553" s="2" t="s">
        <v>14797</v>
      </c>
      <c r="C1553">
        <v>2017</v>
      </c>
      <c r="D1553" s="14">
        <v>42831</v>
      </c>
      <c r="E1553">
        <v>89</v>
      </c>
      <c r="F1553" s="2" t="s">
        <v>1578</v>
      </c>
      <c r="G1553" s="2"/>
      <c r="H1553" s="2" t="s">
        <v>10</v>
      </c>
      <c r="I1553" s="2" t="str">
        <f>CONCATENATE(TEXT(IMDb_movies[[#This Row],[date_published]],"YYYY-MM-DD"))</f>
        <v>2017-04-06</v>
      </c>
      <c r="J1553" s="12" t="s">
        <v>14798</v>
      </c>
      <c r="K15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1278','Yerma: Barren',2017,'2017-04-06',89,'Spain, UK','','English','Dark Steel Entertainment'),</v>
      </c>
    </row>
    <row r="1554" spans="1:11" ht="30" x14ac:dyDescent="0.25">
      <c r="A1554" s="2" t="s">
        <v>14802</v>
      </c>
      <c r="B1554" s="2" t="s">
        <v>14803</v>
      </c>
      <c r="C1554">
        <v>2017</v>
      </c>
      <c r="D1554" s="14">
        <v>42971</v>
      </c>
      <c r="E1554">
        <v>110</v>
      </c>
      <c r="F1554" s="2" t="s">
        <v>1695</v>
      </c>
      <c r="G1554" s="2" t="s">
        <v>87494</v>
      </c>
      <c r="H1554" s="2" t="s">
        <v>660</v>
      </c>
      <c r="I1554" s="2" t="str">
        <f>CONCATENATE(TEXT(IMDb_movies[[#This Row],[date_published]],"YYYY-MM-DD"))</f>
        <v>2017-08-24</v>
      </c>
      <c r="J1554" s="12" t="s">
        <v>6779</v>
      </c>
      <c r="K15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1786','Chervonyi',2017,'2017-08-24',110,'Ukraine','$ 113934','Ukrainian, Russian','Insightmedia Producing Center'),</v>
      </c>
    </row>
    <row r="1555" spans="1:11" x14ac:dyDescent="0.25">
      <c r="A1555" s="2" t="s">
        <v>14811</v>
      </c>
      <c r="B1555" s="2" t="s">
        <v>813</v>
      </c>
      <c r="C1555">
        <v>2017</v>
      </c>
      <c r="D1555" s="14">
        <v>42930</v>
      </c>
      <c r="E1555">
        <v>93</v>
      </c>
      <c r="F1555" s="2" t="s">
        <v>9</v>
      </c>
      <c r="G1555" s="2" t="s">
        <v>87496</v>
      </c>
      <c r="H1555" s="2" t="s">
        <v>70</v>
      </c>
      <c r="I1555" s="2" t="str">
        <f>CONCATENATE(TEXT(IMDb_movies[[#This Row],[date_published]],"YYYY-MM-DD"))</f>
        <v>2017-07-14</v>
      </c>
      <c r="J1555" s="12" t="s">
        <v>767</v>
      </c>
      <c r="K15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2248','The Beguiled',2017,'2017-07-14',93,'USA','$ 27397655','English, French','American Zoetrope'),</v>
      </c>
    </row>
    <row r="1556" spans="1:11" x14ac:dyDescent="0.25">
      <c r="A1556" s="2" t="s">
        <v>14820</v>
      </c>
      <c r="B1556" s="2" t="s">
        <v>32995</v>
      </c>
      <c r="C1556">
        <v>2017</v>
      </c>
      <c r="D1556" s="14">
        <v>42875</v>
      </c>
      <c r="E1556">
        <v>116</v>
      </c>
      <c r="F1556" s="2" t="s">
        <v>60</v>
      </c>
      <c r="G1556" s="2" t="s">
        <v>87499</v>
      </c>
      <c r="H1556" s="2" t="s">
        <v>61</v>
      </c>
      <c r="I1556" s="2" t="str">
        <f>CONCATENATE(TEXT(IMDb_movies[[#This Row],[date_published]],"YYYY-MM-DD"))</f>
        <v>2017-05-20</v>
      </c>
      <c r="J1556" s="12" t="s">
        <v>9147</v>
      </c>
      <c r="K15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3416','Pîchi gâru',2017,'2017-05-20',116,'Japan','$ 4134365','Japanese','Kinoshita Group'),</v>
      </c>
    </row>
    <row r="1557" spans="1:11" x14ac:dyDescent="0.25">
      <c r="A1557" s="2" t="s">
        <v>14827</v>
      </c>
      <c r="B1557" s="2" t="s">
        <v>14828</v>
      </c>
      <c r="C1557">
        <v>2017</v>
      </c>
      <c r="D1557" s="14">
        <v>42979</v>
      </c>
      <c r="E1557">
        <v>159</v>
      </c>
      <c r="F1557" s="2" t="s">
        <v>2711</v>
      </c>
      <c r="G1557" s="2" t="s">
        <v>87501</v>
      </c>
      <c r="H1557" s="2" t="s">
        <v>558</v>
      </c>
      <c r="I1557" s="2" t="str">
        <f>CONCATENATE(TEXT(IMDb_movies[[#This Row],[date_published]],"YYYY-MM-DD"))</f>
        <v>2017-09-01</v>
      </c>
      <c r="J1557" s="12" t="s">
        <v>11957</v>
      </c>
      <c r="K15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7198','Punjab Nahi Jaungi',2017,'2017-09-01',159,'Pakistan','$ 390998','Urdu','Six Sigma Plus'),</v>
      </c>
    </row>
    <row r="1558" spans="1:11" x14ac:dyDescent="0.25">
      <c r="A1558" s="2" t="s">
        <v>14832</v>
      </c>
      <c r="B1558" s="2" t="s">
        <v>14833</v>
      </c>
      <c r="C1558">
        <v>2017</v>
      </c>
      <c r="D1558" s="14">
        <v>43040</v>
      </c>
      <c r="E1558">
        <v>97</v>
      </c>
      <c r="F1558" s="2" t="s">
        <v>48</v>
      </c>
      <c r="G1558" s="2" t="s">
        <v>87503</v>
      </c>
      <c r="H1558" s="2" t="s">
        <v>141</v>
      </c>
      <c r="I1558" s="2" t="str">
        <f>CONCATENATE(TEXT(IMDb_movies[[#This Row],[date_published]],"YYYY-MM-DD"))</f>
        <v>2017-11-01</v>
      </c>
      <c r="J1558" s="12" t="s">
        <v>5839</v>
      </c>
      <c r="K15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8160','Jeune femme',2017,'2017-11-01',97,'France, Belgium','$ 423747','French, English','Blue Monday Productions'),</v>
      </c>
    </row>
    <row r="1559" spans="1:11" x14ac:dyDescent="0.25">
      <c r="A1559" s="2" t="s">
        <v>14840</v>
      </c>
      <c r="B1559" s="2" t="s">
        <v>14841</v>
      </c>
      <c r="C1559">
        <v>2017</v>
      </c>
      <c r="D1559" s="14">
        <v>42837</v>
      </c>
      <c r="E1559">
        <v>87</v>
      </c>
      <c r="F1559" s="2" t="s">
        <v>231</v>
      </c>
      <c r="G1559" s="2"/>
      <c r="H1559" s="2" t="s">
        <v>232</v>
      </c>
      <c r="I1559" s="2" t="str">
        <f>CONCATENATE(TEXT(IMDb_movies[[#This Row],[date_published]],"YYYY-MM-DD"))</f>
        <v>2017-04-12</v>
      </c>
      <c r="J1559" s="12" t="s">
        <v>99</v>
      </c>
      <c r="K15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0678','Vind die domme trut en gooi haar in de rivier',2017,'2017-04-12',87,'Netherlands','','Dutch','Submarine'),</v>
      </c>
    </row>
    <row r="1560" spans="1:11" ht="45" x14ac:dyDescent="0.25">
      <c r="A1560" s="2" t="s">
        <v>14850</v>
      </c>
      <c r="B1560" s="2" t="s">
        <v>14851</v>
      </c>
      <c r="C1560">
        <v>2017</v>
      </c>
      <c r="D1560" s="14">
        <v>42753</v>
      </c>
      <c r="E1560">
        <v>124</v>
      </c>
      <c r="F1560" s="2" t="s">
        <v>548</v>
      </c>
      <c r="G1560" s="2" t="s">
        <v>87505</v>
      </c>
      <c r="H1560" s="2" t="s">
        <v>702</v>
      </c>
      <c r="I1560" s="2" t="str">
        <f>CONCATENATE(TEXT(IMDb_movies[[#This Row],[date_published]],"YYYY-MM-DD"))</f>
        <v>2017-01-18</v>
      </c>
      <c r="J1560" s="12" t="s">
        <v>2369</v>
      </c>
      <c r="K15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6538','Gongjo',2017,'2017-01-18',124,'South Korea','$ 55972241','Korean','CJ E&amp;M Film Financing &amp; Investment Entertainment &amp; Comics'),</v>
      </c>
    </row>
    <row r="1561" spans="1:11" x14ac:dyDescent="0.25">
      <c r="A1561" s="2" t="s">
        <v>14854</v>
      </c>
      <c r="B1561" s="2" t="s">
        <v>14855</v>
      </c>
      <c r="C1561">
        <v>2017</v>
      </c>
      <c r="D1561" s="14">
        <v>43070</v>
      </c>
      <c r="E1561">
        <v>135</v>
      </c>
      <c r="F1561" s="2" t="s">
        <v>60</v>
      </c>
      <c r="G1561" s="2" t="s">
        <v>87507</v>
      </c>
      <c r="H1561" s="2" t="s">
        <v>400</v>
      </c>
      <c r="I1561" s="2" t="str">
        <f>CONCATENATE(TEXT(IMDb_movies[[#This Row],[date_published]],"YYYY-MM-DD"))</f>
        <v>2017-12-01</v>
      </c>
      <c r="J1561" s="12" t="s">
        <v>2905</v>
      </c>
      <c r="K15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7028','Hagane no renkinjutsushi',2017,'2017-12-01',135,'Japan','$ 8053641','Japanese, English','Aniplex'),</v>
      </c>
    </row>
    <row r="1562" spans="1:11" x14ac:dyDescent="0.25">
      <c r="A1562" s="2" t="s">
        <v>14858</v>
      </c>
      <c r="B1562" s="2" t="s">
        <v>32996</v>
      </c>
      <c r="C1562">
        <v>2017</v>
      </c>
      <c r="D1562" s="14">
        <v>42796</v>
      </c>
      <c r="E1562">
        <v>116</v>
      </c>
      <c r="F1562" s="2" t="s">
        <v>30</v>
      </c>
      <c r="G1562" s="2" t="s">
        <v>87509</v>
      </c>
      <c r="H1562" s="2" t="s">
        <v>31</v>
      </c>
      <c r="I1562" s="2" t="str">
        <f>CONCATENATE(TEXT(IMDb_movies[[#This Row],[date_published]],"YYYY-MM-DD"))</f>
        <v>2017-03-02</v>
      </c>
      <c r="J1562" s="12" t="s">
        <v>7206</v>
      </c>
      <c r="K15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7714','Teströl és lélekröl',2017,'2017-03-02',116,'Hungary','$ 2131259','Hungarian','Inforg-M&amp;M Film Kft.'),</v>
      </c>
    </row>
    <row r="1563" spans="1:11" x14ac:dyDescent="0.25">
      <c r="A1563" s="2" t="s">
        <v>14859</v>
      </c>
      <c r="B1563" s="2" t="s">
        <v>3870</v>
      </c>
      <c r="C1563">
        <v>2017</v>
      </c>
      <c r="D1563" s="14">
        <v>42773</v>
      </c>
      <c r="E1563">
        <v>90</v>
      </c>
      <c r="F1563" s="2" t="s">
        <v>9</v>
      </c>
      <c r="G1563" s="2"/>
      <c r="H1563" s="2" t="s">
        <v>10</v>
      </c>
      <c r="I1563" s="2" t="str">
        <f>CONCATENATE(TEXT(IMDb_movies[[#This Row],[date_published]],"YYYY-MM-DD"))</f>
        <v>2017-02-07</v>
      </c>
      <c r="J1563" s="12" t="s">
        <v>5781</v>
      </c>
      <c r="K15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7782','The Covenant',2017,'2017-02-07',90,'USA','','English','FunHouse Features'),</v>
      </c>
    </row>
    <row r="1564" spans="1:11" x14ac:dyDescent="0.25">
      <c r="A1564" s="2" t="s">
        <v>14863</v>
      </c>
      <c r="B1564" s="2" t="s">
        <v>14864</v>
      </c>
      <c r="C1564">
        <v>2017</v>
      </c>
      <c r="D1564" s="14">
        <v>42830</v>
      </c>
      <c r="E1564">
        <v>102</v>
      </c>
      <c r="F1564" s="2" t="s">
        <v>14865</v>
      </c>
      <c r="G1564" s="2" t="s">
        <v>87510</v>
      </c>
      <c r="H1564" s="2" t="s">
        <v>25</v>
      </c>
      <c r="I1564" s="2" t="str">
        <f>CONCATENATE(TEXT(IMDb_movies[[#This Row],[date_published]],"YYYY-MM-DD"))</f>
        <v>2017-04-05</v>
      </c>
      <c r="J1564" s="12" t="s">
        <v>3300</v>
      </c>
      <c r="K15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9734','Es war einmal in Deutschland...',2017,'2017-04-05',102,'Germany, Luxembourg, Belgium, France','$ 176933','German, English','Samsa Film'),</v>
      </c>
    </row>
    <row r="1565" spans="1:11" x14ac:dyDescent="0.25">
      <c r="A1565" s="2" t="s">
        <v>14867</v>
      </c>
      <c r="B1565" s="2" t="s">
        <v>14868</v>
      </c>
      <c r="C1565">
        <v>2017</v>
      </c>
      <c r="D1565" s="14">
        <v>42899</v>
      </c>
      <c r="E1565">
        <v>98</v>
      </c>
      <c r="F1565" s="2" t="s">
        <v>9</v>
      </c>
      <c r="G1565" s="2"/>
      <c r="H1565" s="2" t="s">
        <v>10</v>
      </c>
      <c r="I1565" s="2" t="str">
        <f>CONCATENATE(TEXT(IMDb_movies[[#This Row],[date_published]],"YYYY-MM-DD"))</f>
        <v>2017-06-13</v>
      </c>
      <c r="J1565" s="12" t="s">
        <v>1784</v>
      </c>
      <c r="K15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0626','Dragonheart: Battle for the Heartfire',2017,'2017-06-13',98,'USA','','English','Castel Film Romania'),</v>
      </c>
    </row>
    <row r="1566" spans="1:11" x14ac:dyDescent="0.25">
      <c r="A1566" s="2" t="s">
        <v>14872</v>
      </c>
      <c r="B1566" s="2" t="s">
        <v>623</v>
      </c>
      <c r="C1566">
        <v>2017</v>
      </c>
      <c r="D1566" s="14">
        <v>43097</v>
      </c>
      <c r="E1566">
        <v>89</v>
      </c>
      <c r="F1566" s="2" t="s">
        <v>14873</v>
      </c>
      <c r="G1566" s="2"/>
      <c r="H1566" s="2" t="s">
        <v>2409</v>
      </c>
      <c r="I1566" s="2" t="str">
        <f>CONCATENATE(TEXT(IMDb_movies[[#This Row],[date_published]],"YYYY-MM-DD"))</f>
        <v>2017-12-28</v>
      </c>
      <c r="J1566" s="12" t="s">
        <v>3613</v>
      </c>
      <c r="K15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2426','Centaur',2017,'2017-12-28',89,'Kyrgyzstan, Netherlands, Germany, France','','Kirghiz','Asap Films'),</v>
      </c>
    </row>
    <row r="1567" spans="1:11" x14ac:dyDescent="0.25">
      <c r="A1567" s="2" t="s">
        <v>14877</v>
      </c>
      <c r="B1567" s="2" t="s">
        <v>14878</v>
      </c>
      <c r="C1567">
        <v>2017</v>
      </c>
      <c r="D1567" s="14">
        <v>42798</v>
      </c>
      <c r="E1567">
        <v>84</v>
      </c>
      <c r="F1567" s="2" t="s">
        <v>9</v>
      </c>
      <c r="G1567" s="2"/>
      <c r="H1567" s="2" t="s">
        <v>1027</v>
      </c>
      <c r="I1567" s="2" t="str">
        <f>CONCATENATE(TEXT(IMDb_movies[[#This Row],[date_published]],"YYYY-MM-DD"))</f>
        <v>2017-03-04</v>
      </c>
      <c r="J1567" s="12" t="s">
        <v>14879</v>
      </c>
      <c r="K15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2564','Imitation Girl',2017,'2017-03-04',84,'USA','','English, Persian','Illium Pictures'),</v>
      </c>
    </row>
    <row r="1568" spans="1:11" x14ac:dyDescent="0.25">
      <c r="A1568" s="2" t="s">
        <v>14880</v>
      </c>
      <c r="B1568" s="2" t="s">
        <v>14881</v>
      </c>
      <c r="C1568">
        <v>2017</v>
      </c>
      <c r="D1568" s="14">
        <v>43074</v>
      </c>
      <c r="E1568">
        <v>92</v>
      </c>
      <c r="F1568" s="2" t="s">
        <v>9</v>
      </c>
      <c r="G1568" s="2"/>
      <c r="H1568" s="2" t="s">
        <v>10</v>
      </c>
      <c r="I1568" s="2" t="str">
        <f>CONCATENATE(TEXT(IMDb_movies[[#This Row],[date_published]],"YYYY-MM-DD"))</f>
        <v>2017-12-05</v>
      </c>
      <c r="J1568" s="12" t="s">
        <v>7145</v>
      </c>
      <c r="K15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2742','F*&amp;% the Prom',2017,'2017-12-05',92,'USA','','English','Big Block Media Holdings'),</v>
      </c>
    </row>
    <row r="1569" spans="1:11" x14ac:dyDescent="0.25">
      <c r="A1569" s="2" t="s">
        <v>14887</v>
      </c>
      <c r="B1569" s="2" t="s">
        <v>14888</v>
      </c>
      <c r="C1569">
        <v>2017</v>
      </c>
      <c r="D1569" s="14">
        <v>42972</v>
      </c>
      <c r="E1569">
        <v>145</v>
      </c>
      <c r="F1569" s="2" t="s">
        <v>134</v>
      </c>
      <c r="G1569" s="2" t="s">
        <v>87513</v>
      </c>
      <c r="H1569" s="2" t="s">
        <v>355</v>
      </c>
      <c r="I1569" s="2" t="str">
        <f>CONCATENATE(TEXT(IMDb_movies[[#This Row],[date_published]],"YYYY-MM-DD"))</f>
        <v>2017-08-25</v>
      </c>
      <c r="J1569" s="12" t="s">
        <v>5327</v>
      </c>
      <c r="K15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3834','A Gentleman',2017,'2017-08-25',145,'India','$ 2910802','Hindi','Fox STAR Studios'),</v>
      </c>
    </row>
    <row r="1570" spans="1:11" x14ac:dyDescent="0.25">
      <c r="A1570" s="2" t="s">
        <v>14891</v>
      </c>
      <c r="B1570" s="2" t="s">
        <v>14892</v>
      </c>
      <c r="C1570">
        <v>2017</v>
      </c>
      <c r="D1570" s="14">
        <v>42754</v>
      </c>
      <c r="E1570">
        <v>90</v>
      </c>
      <c r="F1570" s="2" t="s">
        <v>1206</v>
      </c>
      <c r="G1570" s="2" t="s">
        <v>87514</v>
      </c>
      <c r="H1570" s="2" t="s">
        <v>42</v>
      </c>
      <c r="I1570" s="2" t="str">
        <f>CONCATENATE(TEXT(IMDb_movies[[#This Row],[date_published]],"YYYY-MM-DD"))</f>
        <v>2017-01-19</v>
      </c>
      <c r="J1570" s="12" t="s">
        <v>5457</v>
      </c>
      <c r="K15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4612','Nieve negra',2017,'2017-01-19',90,'Argentina, Spain','$ 4758401','Spanish','Pampa Films'),</v>
      </c>
    </row>
    <row r="1571" spans="1:11" x14ac:dyDescent="0.25">
      <c r="A1571" s="2" t="s">
        <v>14894</v>
      </c>
      <c r="B1571" s="2" t="s">
        <v>14895</v>
      </c>
      <c r="C1571">
        <v>2017</v>
      </c>
      <c r="D1571" s="14">
        <v>42846</v>
      </c>
      <c r="E1571">
        <v>120</v>
      </c>
      <c r="F1571" s="2" t="s">
        <v>2711</v>
      </c>
      <c r="G1571" s="2"/>
      <c r="H1571" s="2" t="s">
        <v>558</v>
      </c>
      <c r="I1571" s="2" t="str">
        <f>CONCATENATE(TEXT(IMDb_movies[[#This Row],[date_published]],"YYYY-MM-DD"))</f>
        <v>2017-04-21</v>
      </c>
      <c r="J1571" s="12" t="s">
        <v>14896</v>
      </c>
      <c r="K15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5406','Chalay Thay Sath',2017,'2017-04-21',120,'Pakistan','','Urdu','Hot Water Bottle Films'),</v>
      </c>
    </row>
    <row r="1572" spans="1:11" x14ac:dyDescent="0.25">
      <c r="A1572" s="2" t="s">
        <v>14900</v>
      </c>
      <c r="B1572" s="2" t="s">
        <v>14901</v>
      </c>
      <c r="C1572">
        <v>2017</v>
      </c>
      <c r="D1572" s="14">
        <v>42972</v>
      </c>
      <c r="E1572">
        <v>119</v>
      </c>
      <c r="F1572" s="2" t="s">
        <v>134</v>
      </c>
      <c r="G1572" s="2"/>
      <c r="H1572" s="2" t="s">
        <v>27649</v>
      </c>
      <c r="I1572" s="2" t="str">
        <f>CONCATENATE(TEXT(IMDb_movies[[#This Row],[date_published]],"YYYY-MM-DD"))</f>
        <v>2017-08-25</v>
      </c>
      <c r="J1572" s="12" t="s">
        <v>970</v>
      </c>
      <c r="K15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7172','Qaidi Band',2017,'2017-08-25',119,'India','','','Yash Raj Films'),</v>
      </c>
    </row>
    <row r="1573" spans="1:11" x14ac:dyDescent="0.25">
      <c r="A1573" s="2" t="s">
        <v>14909</v>
      </c>
      <c r="B1573" s="2" t="s">
        <v>14910</v>
      </c>
      <c r="C1573">
        <v>2017</v>
      </c>
      <c r="D1573" s="14">
        <v>42985</v>
      </c>
      <c r="E1573">
        <v>84</v>
      </c>
      <c r="F1573" s="2" t="s">
        <v>43</v>
      </c>
      <c r="G1573" s="2"/>
      <c r="H1573" s="2" t="s">
        <v>10</v>
      </c>
      <c r="I1573" s="2" t="str">
        <f>CONCATENATE(TEXT(IMDb_movies[[#This Row],[date_published]],"YYYY-MM-DD"))</f>
        <v>2017-09-07</v>
      </c>
      <c r="J1573" s="12" t="s">
        <v>14911</v>
      </c>
      <c r="K15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8692','Cardinals',2017,'2017-09-07',84,'Canada','','English','Wildling Pictures'),</v>
      </c>
    </row>
    <row r="1574" spans="1:11" x14ac:dyDescent="0.25">
      <c r="A1574" s="2" t="s">
        <v>14912</v>
      </c>
      <c r="B1574" s="2" t="s">
        <v>557</v>
      </c>
      <c r="C1574">
        <v>2017</v>
      </c>
      <c r="D1574" s="14">
        <v>42963</v>
      </c>
      <c r="E1574">
        <v>143</v>
      </c>
      <c r="F1574" s="2" t="s">
        <v>14913</v>
      </c>
      <c r="G1574" s="2" t="s">
        <v>87516</v>
      </c>
      <c r="H1574" s="2" t="s">
        <v>836</v>
      </c>
      <c r="I1574" s="2" t="str">
        <f>CONCATENATE(TEXT(IMDb_movies[[#This Row],[date_published]],"YYYY-MM-DD"))</f>
        <v>2017-08-16</v>
      </c>
      <c r="J1574" s="12" t="s">
        <v>6028</v>
      </c>
      <c r="K15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8752','Krotkaya',2017,'2017-08-16',143,'France, Germany, Russia, Lithuania, Netherlands, Ukraine, Latvia','$ 211875','Russian, French','Slot Machine'),</v>
      </c>
    </row>
    <row r="1575" spans="1:11" x14ac:dyDescent="0.25">
      <c r="A1575" s="2" t="s">
        <v>14921</v>
      </c>
      <c r="B1575" s="2" t="s">
        <v>14922</v>
      </c>
      <c r="C1575">
        <v>2017</v>
      </c>
      <c r="D1575" s="14">
        <v>43070</v>
      </c>
      <c r="E1575">
        <v>150</v>
      </c>
      <c r="F1575" s="2" t="s">
        <v>1757</v>
      </c>
      <c r="G1575" s="2" t="s">
        <v>86368</v>
      </c>
      <c r="H1575" s="2" t="s">
        <v>423</v>
      </c>
      <c r="I1575" s="2" t="str">
        <f>CONCATENATE(TEXT(IMDb_movies[[#This Row],[date_published]],"YYYY-MM-DD"))</f>
        <v>2017-12-01</v>
      </c>
      <c r="J1575" s="12" t="s">
        <v>4350</v>
      </c>
      <c r="K15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24838','Haldaa',2017,'2017-12-01',150,'Bangladesh','$ 4062','Bengali','Nokkhottro Cholochitra'),</v>
      </c>
    </row>
    <row r="1576" spans="1:11" x14ac:dyDescent="0.25">
      <c r="A1576" s="2" t="s">
        <v>14925</v>
      </c>
      <c r="B1576" s="2" t="s">
        <v>14926</v>
      </c>
      <c r="C1576">
        <v>2017</v>
      </c>
      <c r="D1576" s="14">
        <v>42823</v>
      </c>
      <c r="E1576">
        <v>131</v>
      </c>
      <c r="F1576" s="2" t="s">
        <v>548</v>
      </c>
      <c r="G1576" s="2" t="s">
        <v>87520</v>
      </c>
      <c r="H1576" s="2" t="s">
        <v>702</v>
      </c>
      <c r="I1576" s="2" t="str">
        <f>CONCATENATE(TEXT(IMDb_movies[[#This Row],[date_published]],"YYYY-MM-DD"))</f>
        <v>2017-03-29</v>
      </c>
      <c r="J1576" s="12" t="s">
        <v>27649</v>
      </c>
      <c r="K15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28332','One-line',2017,'2017-03-29',131,'South Korea','$ 2890969','Korean',''),</v>
      </c>
    </row>
    <row r="1577" spans="1:11" x14ac:dyDescent="0.25">
      <c r="A1577" s="2" t="s">
        <v>14927</v>
      </c>
      <c r="B1577" s="2" t="s">
        <v>14928</v>
      </c>
      <c r="C1577">
        <v>2017</v>
      </c>
      <c r="D1577" s="14">
        <v>43007</v>
      </c>
      <c r="E1577">
        <v>104</v>
      </c>
      <c r="F1577" s="2" t="s">
        <v>51</v>
      </c>
      <c r="G1577" s="2" t="s">
        <v>87521</v>
      </c>
      <c r="H1577" s="2" t="s">
        <v>240</v>
      </c>
      <c r="I1577" s="2" t="str">
        <f>CONCATENATE(TEXT(IMDb_movies[[#This Row],[date_published]],"YYYY-MM-DD"))</f>
        <v>2017-09-29</v>
      </c>
      <c r="J1577" s="12" t="s">
        <v>2921</v>
      </c>
      <c r="K15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28418','Askeladden - I Dovregubbens hall',2017,'2017-09-29',104,'Norway','$ 4522950','Norwegian','Maipo Film'),</v>
      </c>
    </row>
    <row r="1578" spans="1:11" x14ac:dyDescent="0.25">
      <c r="A1578" s="2" t="s">
        <v>14929</v>
      </c>
      <c r="B1578" s="2" t="s">
        <v>3616</v>
      </c>
      <c r="C1578">
        <v>2017</v>
      </c>
      <c r="D1578" s="14">
        <v>42851</v>
      </c>
      <c r="E1578">
        <v>89</v>
      </c>
      <c r="F1578" s="2" t="s">
        <v>21</v>
      </c>
      <c r="G1578" s="2" t="s">
        <v>87522</v>
      </c>
      <c r="H1578" s="2" t="s">
        <v>22</v>
      </c>
      <c r="I1578" s="2" t="str">
        <f>CONCATENATE(TEXT(IMDb_movies[[#This Row],[date_published]],"YYYY-MM-DD"))</f>
        <v>2017-04-26</v>
      </c>
      <c r="J1578" s="12" t="s">
        <v>32595</v>
      </c>
      <c r="K15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28792','Aurore',2017,'2017-04-26',89,'France','$ 4879696','French','Karé Productions'),</v>
      </c>
    </row>
    <row r="1579" spans="1:11" x14ac:dyDescent="0.25">
      <c r="A1579" s="2" t="s">
        <v>14936</v>
      </c>
      <c r="B1579" s="2" t="s">
        <v>14937</v>
      </c>
      <c r="C1579">
        <v>2017</v>
      </c>
      <c r="D1579" s="14">
        <v>42978</v>
      </c>
      <c r="E1579">
        <v>102</v>
      </c>
      <c r="F1579" s="2" t="s">
        <v>152</v>
      </c>
      <c r="G1579" s="2" t="s">
        <v>87524</v>
      </c>
      <c r="H1579" s="2" t="s">
        <v>153</v>
      </c>
      <c r="I1579" s="2" t="str">
        <f>CONCATENATE(TEXT(IMDb_movies[[#This Row],[date_published]],"YYYY-MM-DD"))</f>
        <v>2017-08-31</v>
      </c>
      <c r="J1579" s="12" t="s">
        <v>2833</v>
      </c>
      <c r="K15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1456','Como Nossos Pais',2017,'2017-08-31',102,'Brazil','$ 782431','Portuguese','Buriti Filmes'),</v>
      </c>
    </row>
    <row r="1580" spans="1:11" x14ac:dyDescent="0.25">
      <c r="A1580" s="2" t="s">
        <v>14938</v>
      </c>
      <c r="B1580" s="2" t="s">
        <v>14939</v>
      </c>
      <c r="C1580">
        <v>2017</v>
      </c>
      <c r="D1580" s="14">
        <v>42791</v>
      </c>
      <c r="E1580">
        <v>127</v>
      </c>
      <c r="F1580" s="2" t="s">
        <v>60</v>
      </c>
      <c r="G1580" s="2" t="s">
        <v>87525</v>
      </c>
      <c r="H1580" s="2" t="s">
        <v>61</v>
      </c>
      <c r="I1580" s="2" t="str">
        <f>CONCATENATE(TEXT(IMDb_movies[[#This Row],[date_published]],"YYYY-MM-DD"))</f>
        <v>2017-02-25</v>
      </c>
      <c r="J1580" s="12" t="s">
        <v>2853</v>
      </c>
      <c r="K15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3706','Karera ga honki de amu toki wa',2017,'2017-02-25',127,'Japan','$ 24306','Japanese','Dentsu'),</v>
      </c>
    </row>
    <row r="1581" spans="1:11" x14ac:dyDescent="0.25">
      <c r="A1581" s="2" t="s">
        <v>14943</v>
      </c>
      <c r="B1581" s="2" t="s">
        <v>14944</v>
      </c>
      <c r="C1581">
        <v>2017</v>
      </c>
      <c r="D1581" s="14">
        <v>42815</v>
      </c>
      <c r="E1581">
        <v>83</v>
      </c>
      <c r="F1581" s="2" t="s">
        <v>9</v>
      </c>
      <c r="G1581" s="2"/>
      <c r="H1581" s="2" t="s">
        <v>10</v>
      </c>
      <c r="I1581" s="2" t="str">
        <f>CONCATENATE(TEXT(IMDb_movies[[#This Row],[date_published]],"YYYY-MM-DD"))</f>
        <v>2017-03-21</v>
      </c>
      <c r="J1581" s="12" t="s">
        <v>1033</v>
      </c>
      <c r="K15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4406','Antisocial.app',2017,'2017-03-21',83,'USA','','English','MarVista Entertainment'),</v>
      </c>
    </row>
    <row r="1582" spans="1:11" ht="30" x14ac:dyDescent="0.25">
      <c r="A1582" s="2" t="s">
        <v>14949</v>
      </c>
      <c r="B1582" s="2" t="s">
        <v>14950</v>
      </c>
      <c r="C1582">
        <v>2017</v>
      </c>
      <c r="D1582" s="14">
        <v>42804</v>
      </c>
      <c r="E1582">
        <v>109</v>
      </c>
      <c r="F1582" s="2" t="s">
        <v>9</v>
      </c>
      <c r="G1582" s="2"/>
      <c r="H1582" s="2" t="s">
        <v>10</v>
      </c>
      <c r="I1582" s="2" t="str">
        <f>CONCATENATE(TEXT(IMDb_movies[[#This Row],[date_published]],"YYYY-MM-DD"))</f>
        <v>2017-03-10</v>
      </c>
      <c r="J1582" s="12" t="s">
        <v>8110</v>
      </c>
      <c r="K15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4960','A Very Sordid Wedding',2017,'2017-03-10',109,'USA','','English','Beard Collins Shores Productions'),</v>
      </c>
    </row>
    <row r="1583" spans="1:11" x14ac:dyDescent="0.25">
      <c r="A1583" s="2" t="s">
        <v>14951</v>
      </c>
      <c r="B1583" s="2" t="s">
        <v>14952</v>
      </c>
      <c r="C1583">
        <v>2017</v>
      </c>
      <c r="D1583" s="14">
        <v>42736</v>
      </c>
      <c r="E1583">
        <v>95</v>
      </c>
      <c r="F1583" s="2" t="s">
        <v>9</v>
      </c>
      <c r="G1583" s="2"/>
      <c r="H1583" s="2" t="s">
        <v>10</v>
      </c>
      <c r="I1583" s="2" t="str">
        <f>CONCATENATE(TEXT(IMDb_movies[[#This Row],[date_published]],"YYYY-MM-DD"))</f>
        <v>2017-01-01</v>
      </c>
      <c r="J1583" s="12" t="s">
        <v>14953</v>
      </c>
      <c r="K15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4962','Confessions of a Teenage Jesus Jerk',2017,'2017-01-01',95,'USA','','English','Trees of Shade'),</v>
      </c>
    </row>
    <row r="1584" spans="1:11" x14ac:dyDescent="0.25">
      <c r="A1584" s="2" t="s">
        <v>14954</v>
      </c>
      <c r="B1584" s="2" t="s">
        <v>14955</v>
      </c>
      <c r="C1584">
        <v>2017</v>
      </c>
      <c r="D1584" s="14">
        <v>42887</v>
      </c>
      <c r="E1584">
        <v>91</v>
      </c>
      <c r="F1584" s="2" t="s">
        <v>152</v>
      </c>
      <c r="G1584" s="2" t="s">
        <v>87527</v>
      </c>
      <c r="H1584" s="2" t="s">
        <v>153</v>
      </c>
      <c r="I1584" s="2" t="str">
        <f>CONCATENATE(TEXT(IMDb_movies[[#This Row],[date_published]],"YYYY-MM-DD"))</f>
        <v>2017-06-01</v>
      </c>
      <c r="J1584" s="12" t="s">
        <v>3698</v>
      </c>
      <c r="K15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5808','Amor.com',2017,'2017-06-01',91,'Brazil','$ 295052','Portuguese','Total Entertainment'),</v>
      </c>
    </row>
    <row r="1585" spans="1:11" x14ac:dyDescent="0.25">
      <c r="A1585" s="2" t="s">
        <v>14956</v>
      </c>
      <c r="B1585" s="2" t="s">
        <v>14957</v>
      </c>
      <c r="C1585">
        <v>2017</v>
      </c>
      <c r="D1585" s="14">
        <v>42914</v>
      </c>
      <c r="E1585">
        <v>88</v>
      </c>
      <c r="F1585" s="2" t="s">
        <v>21</v>
      </c>
      <c r="G1585" s="2" t="s">
        <v>87528</v>
      </c>
      <c r="H1585" s="2" t="s">
        <v>14958</v>
      </c>
      <c r="I1585" s="2" t="str">
        <f>CONCATENATE(TEXT(IMDb_movies[[#This Row],[date_published]],"YYYY-MM-DD"))</f>
        <v>2017-06-28</v>
      </c>
      <c r="J1585" s="12" t="s">
        <v>4619</v>
      </c>
      <c r="K15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6222','Cherchez la femme',2017,'2017-06-28',88,'France','$ 1738143','French, Arabic, Persian','The Film'),</v>
      </c>
    </row>
    <row r="1586" spans="1:11" x14ac:dyDescent="0.25">
      <c r="A1586" s="2" t="s">
        <v>14960</v>
      </c>
      <c r="B1586" s="2" t="s">
        <v>14961</v>
      </c>
      <c r="C1586">
        <v>2017</v>
      </c>
      <c r="D1586" s="14">
        <v>42853</v>
      </c>
      <c r="E1586">
        <v>119</v>
      </c>
      <c r="F1586" s="2" t="s">
        <v>303</v>
      </c>
      <c r="G1586" s="2" t="s">
        <v>87529</v>
      </c>
      <c r="H1586" s="2" t="s">
        <v>387</v>
      </c>
      <c r="I1586" s="2" t="str">
        <f>CONCATENATE(TEXT(IMDb_movies[[#This Row],[date_published]],"YYYY-MM-DD"))</f>
        <v>2017-04-28</v>
      </c>
      <c r="J1586" s="12" t="s">
        <v>14962</v>
      </c>
      <c r="K15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6668','Ji yi da shi',2017,'2017-04-28',119,'China','$ 43892362','Mandarin','Golden Cicada Films'),</v>
      </c>
    </row>
    <row r="1587" spans="1:11" x14ac:dyDescent="0.25">
      <c r="A1587" s="2" t="s">
        <v>14966</v>
      </c>
      <c r="B1587" s="2" t="s">
        <v>14967</v>
      </c>
      <c r="C1587">
        <v>2017</v>
      </c>
      <c r="D1587" s="14">
        <v>42761</v>
      </c>
      <c r="E1587">
        <v>83</v>
      </c>
      <c r="F1587" s="2" t="s">
        <v>231</v>
      </c>
      <c r="G1587" s="2" t="s">
        <v>87530</v>
      </c>
      <c r="H1587" s="2" t="s">
        <v>232</v>
      </c>
      <c r="I1587" s="2" t="str">
        <f>CONCATENATE(TEXT(IMDb_movies[[#This Row],[date_published]],"YYYY-MM-DD"))</f>
        <v>2017-01-26</v>
      </c>
      <c r="J1587" s="12" t="s">
        <v>10780</v>
      </c>
      <c r="K15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7542','Ron Goossens, Low Budget Stuntman',2017,'2017-01-26',83,'Netherlands','$ 1598966','Dutch','Kaap Holland Film'),</v>
      </c>
    </row>
    <row r="1588" spans="1:11" x14ac:dyDescent="0.25">
      <c r="A1588" s="2" t="s">
        <v>14970</v>
      </c>
      <c r="B1588" s="2" t="s">
        <v>3783</v>
      </c>
      <c r="C1588">
        <v>2017</v>
      </c>
      <c r="D1588" s="14">
        <v>43021</v>
      </c>
      <c r="E1588">
        <v>94</v>
      </c>
      <c r="F1588" s="2" t="s">
        <v>690</v>
      </c>
      <c r="G1588" s="2" t="s">
        <v>87531</v>
      </c>
      <c r="H1588" s="2" t="s">
        <v>340</v>
      </c>
      <c r="I1588" s="2" t="str">
        <f>CONCATENATE(TEXT(IMDb_movies[[#This Row],[date_published]],"YYYY-MM-DD"))</f>
        <v>2017-10-13</v>
      </c>
      <c r="J1588" s="12" t="s">
        <v>3874</v>
      </c>
      <c r="K15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8642','The Ritual',2017,'2017-10-13',94,'UK, Canada','$ 1569665','English, Swedish','Entertainment One'),</v>
      </c>
    </row>
    <row r="1589" spans="1:11" x14ac:dyDescent="0.25">
      <c r="A1589" s="2" t="s">
        <v>14978</v>
      </c>
      <c r="B1589" s="2" t="s">
        <v>14979</v>
      </c>
      <c r="C1589">
        <v>2017</v>
      </c>
      <c r="D1589" s="14">
        <v>42901</v>
      </c>
      <c r="E1589">
        <v>83</v>
      </c>
      <c r="F1589" s="2" t="s">
        <v>9</v>
      </c>
      <c r="G1589" s="2"/>
      <c r="H1589" s="2" t="s">
        <v>10</v>
      </c>
      <c r="I1589" s="2" t="str">
        <f>CONCATENATE(TEXT(IMDb_movies[[#This Row],[date_published]],"YYYY-MM-DD"))</f>
        <v>2017-06-15</v>
      </c>
      <c r="J1589" s="12" t="s">
        <v>14980</v>
      </c>
      <c r="K15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9410','BNB Hell',2017,'2017-06-15',83,'USA','','English','LawrenceAdisaFilms'),</v>
      </c>
    </row>
    <row r="1590" spans="1:11" x14ac:dyDescent="0.25">
      <c r="A1590" s="2" t="s">
        <v>14993</v>
      </c>
      <c r="B1590" s="2" t="s">
        <v>5519</v>
      </c>
      <c r="C1590">
        <v>2017</v>
      </c>
      <c r="D1590" s="14">
        <v>42994</v>
      </c>
      <c r="E1590">
        <v>97</v>
      </c>
      <c r="F1590" s="2" t="s">
        <v>479</v>
      </c>
      <c r="G1590" s="2"/>
      <c r="H1590" s="2" t="s">
        <v>10</v>
      </c>
      <c r="I1590" s="2" t="str">
        <f>CONCATENATE(TEXT(IMDb_movies[[#This Row],[date_published]],"YYYY-MM-DD"))</f>
        <v>2017-09-16</v>
      </c>
      <c r="J1590" s="12" t="s">
        <v>14994</v>
      </c>
      <c r="K15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1542','Gnaw',2017,'2017-09-16',97,'Spain, USA','','English','Unreal Media'),</v>
      </c>
    </row>
    <row r="1591" spans="1:11" x14ac:dyDescent="0.25">
      <c r="A1591" s="2" t="s">
        <v>14995</v>
      </c>
      <c r="B1591" s="2" t="s">
        <v>14996</v>
      </c>
      <c r="C1591">
        <v>2017</v>
      </c>
      <c r="D1591" s="14">
        <v>42782</v>
      </c>
      <c r="E1591">
        <v>126</v>
      </c>
      <c r="F1591" s="2" t="s">
        <v>30</v>
      </c>
      <c r="G1591" s="2" t="s">
        <v>87534</v>
      </c>
      <c r="H1591" s="2" t="s">
        <v>31</v>
      </c>
      <c r="I1591" s="2" t="str">
        <f>CONCATENATE(TEXT(IMDb_movies[[#This Row],[date_published]],"YYYY-MM-DD"))</f>
        <v>2017-02-16</v>
      </c>
      <c r="J1591" s="12" t="s">
        <v>2253</v>
      </c>
      <c r="K15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1832','Kojot',2017,'2017-02-16',126,'Hungary','$ 13453','Hungarian','Megafilm'),</v>
      </c>
    </row>
    <row r="1592" spans="1:11" x14ac:dyDescent="0.25">
      <c r="A1592" s="2" t="s">
        <v>14999</v>
      </c>
      <c r="B1592" s="2" t="s">
        <v>15000</v>
      </c>
      <c r="C1592">
        <v>2017</v>
      </c>
      <c r="D1592" s="14">
        <v>42933</v>
      </c>
      <c r="E1592">
        <v>86</v>
      </c>
      <c r="F1592" s="2" t="s">
        <v>9</v>
      </c>
      <c r="G1592" s="2"/>
      <c r="H1592" s="2" t="s">
        <v>10</v>
      </c>
      <c r="I1592" s="2" t="str">
        <f>CONCATENATE(TEXT(IMDb_movies[[#This Row],[date_published]],"YYYY-MM-DD"))</f>
        <v>2017-07-17</v>
      </c>
      <c r="J1592" s="12" t="s">
        <v>15001</v>
      </c>
      <c r="K15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3724','Fat Camp',2017,'2017-07-17',86,'USA','','English','FC Productions'),</v>
      </c>
    </row>
    <row r="1593" spans="1:11" x14ac:dyDescent="0.25">
      <c r="A1593" s="2" t="s">
        <v>15009</v>
      </c>
      <c r="B1593" s="2" t="s">
        <v>15010</v>
      </c>
      <c r="C1593">
        <v>2017</v>
      </c>
      <c r="D1593" s="14">
        <v>42753</v>
      </c>
      <c r="E1593">
        <v>134</v>
      </c>
      <c r="F1593" s="2" t="s">
        <v>548</v>
      </c>
      <c r="G1593" s="2" t="s">
        <v>87535</v>
      </c>
      <c r="H1593" s="2" t="s">
        <v>702</v>
      </c>
      <c r="I1593" s="2" t="str">
        <f>CONCATENATE(TEXT(IMDb_movies[[#This Row],[date_published]],"YYYY-MM-DD"))</f>
        <v>2017-01-18</v>
      </c>
      <c r="J1593" s="12" t="s">
        <v>12982</v>
      </c>
      <c r="K15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4740','Deoking',2017,'2017-01-18',134,'South Korea','$ 37886707','Korean','Woojoo Film'),</v>
      </c>
    </row>
    <row r="1594" spans="1:11" x14ac:dyDescent="0.25">
      <c r="A1594" s="2" t="s">
        <v>15011</v>
      </c>
      <c r="B1594" s="2" t="s">
        <v>33000</v>
      </c>
      <c r="C1594">
        <v>2017</v>
      </c>
      <c r="D1594" s="14">
        <v>42978</v>
      </c>
      <c r="E1594">
        <v>111</v>
      </c>
      <c r="F1594" s="2" t="s">
        <v>13</v>
      </c>
      <c r="G1594" s="2"/>
      <c r="H1594" s="2" t="s">
        <v>14</v>
      </c>
      <c r="I1594" s="2" t="str">
        <f>CONCATENATE(TEXT(IMDb_movies[[#This Row],[date_published]],"YYYY-MM-DD"))</f>
        <v>2017-08-31</v>
      </c>
      <c r="J1594" s="12" t="s">
        <v>2686</v>
      </c>
      <c r="K15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5006','Magical Mystery oder: die Rückkehr des Karl Schmidt',2017,'2017-08-31',111,'Germany','','German','ARTE'),</v>
      </c>
    </row>
    <row r="1595" spans="1:11" x14ac:dyDescent="0.25">
      <c r="A1595" s="2" t="s">
        <v>15012</v>
      </c>
      <c r="B1595" s="2" t="s">
        <v>15013</v>
      </c>
      <c r="C1595">
        <v>2017</v>
      </c>
      <c r="D1595" s="14">
        <v>42917</v>
      </c>
      <c r="E1595">
        <v>95</v>
      </c>
      <c r="F1595" s="2" t="s">
        <v>1564</v>
      </c>
      <c r="G1595" s="2"/>
      <c r="H1595" s="2" t="s">
        <v>61</v>
      </c>
      <c r="I1595" s="2" t="str">
        <f>CONCATENATE(TEXT(IMDb_movies[[#This Row],[date_published]],"YYYY-MM-DD"))</f>
        <v>2017-07-01</v>
      </c>
      <c r="J1595" s="12" t="s">
        <v>3316</v>
      </c>
      <c r="K15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5536','Kemonomichi',2017,'2017-07-01',95,'UK, Germany, Japan','','Japanese','Libertas'),</v>
      </c>
    </row>
    <row r="1596" spans="1:11" x14ac:dyDescent="0.25">
      <c r="A1596" s="2" t="s">
        <v>15023</v>
      </c>
      <c r="B1596" s="2" t="s">
        <v>15024</v>
      </c>
      <c r="C1596">
        <v>2017</v>
      </c>
      <c r="D1596" s="14">
        <v>43008</v>
      </c>
      <c r="E1596">
        <v>95</v>
      </c>
      <c r="F1596" s="2" t="s">
        <v>303</v>
      </c>
      <c r="G1596" s="2" t="s">
        <v>87538</v>
      </c>
      <c r="H1596" s="2" t="s">
        <v>95</v>
      </c>
      <c r="I1596" s="2" t="str">
        <f>CONCATENATE(TEXT(IMDb_movies[[#This Row],[date_published]],"YYYY-MM-DD"))</f>
        <v>2017-09-30</v>
      </c>
      <c r="J1596" s="12" t="s">
        <v>15025</v>
      </c>
      <c r="K15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8036','Ji zhi zhui ji',2017,'2017-09-30',95,'China','$ 2727767','English, Mandarin','Bliss Media'),</v>
      </c>
    </row>
    <row r="1597" spans="1:11" x14ac:dyDescent="0.25">
      <c r="A1597" s="2" t="s">
        <v>15029</v>
      </c>
      <c r="B1597" s="2" t="s">
        <v>15030</v>
      </c>
      <c r="C1597">
        <v>2017</v>
      </c>
      <c r="D1597" s="14">
        <v>43049</v>
      </c>
      <c r="E1597">
        <v>111</v>
      </c>
      <c r="F1597" s="2" t="s">
        <v>9</v>
      </c>
      <c r="G1597" s="2" t="s">
        <v>87540</v>
      </c>
      <c r="H1597" s="2" t="s">
        <v>223</v>
      </c>
      <c r="I1597" s="2" t="str">
        <f>CONCATENATE(TEXT(IMDb_movies[[#This Row],[date_published]],"YYYY-MM-DD"))</f>
        <v>2017-11-10</v>
      </c>
      <c r="J1597" s="12" t="s">
        <v>3422</v>
      </c>
      <c r="K15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9144','The Florida Project',2017,'2017-11-10',111,'USA','$ 10971298','English, Spanish, Portuguese','Cre Film'),</v>
      </c>
    </row>
    <row r="1598" spans="1:11" x14ac:dyDescent="0.25">
      <c r="A1598" s="2" t="s">
        <v>15035</v>
      </c>
      <c r="B1598" s="2" t="s">
        <v>15036</v>
      </c>
      <c r="C1598">
        <v>2017</v>
      </c>
      <c r="D1598" s="14">
        <v>42978</v>
      </c>
      <c r="E1598">
        <v>114</v>
      </c>
      <c r="F1598" s="2" t="s">
        <v>13</v>
      </c>
      <c r="G1598" s="2" t="s">
        <v>87541</v>
      </c>
      <c r="H1598" s="2" t="s">
        <v>14</v>
      </c>
      <c r="I1598" s="2" t="str">
        <f>CONCATENATE(TEXT(IMDb_movies[[#This Row],[date_published]],"YYYY-MM-DD"))</f>
        <v>2017-08-31</v>
      </c>
      <c r="J1598" s="12" t="s">
        <v>5381</v>
      </c>
      <c r="K15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1338','Jugend ohne Gott',2017,'2017-08-31',114,'Germany','$ 1192197','German','die Film GmbH'),</v>
      </c>
    </row>
    <row r="1599" spans="1:11" x14ac:dyDescent="0.25">
      <c r="A1599" s="2" t="s">
        <v>15037</v>
      </c>
      <c r="B1599" s="2" t="s">
        <v>2573</v>
      </c>
      <c r="C1599">
        <v>2017</v>
      </c>
      <c r="D1599" s="14">
        <v>42895</v>
      </c>
      <c r="E1599">
        <v>95</v>
      </c>
      <c r="F1599" s="2" t="s">
        <v>9</v>
      </c>
      <c r="G1599" s="2"/>
      <c r="H1599" s="2" t="s">
        <v>10</v>
      </c>
      <c r="I1599" s="2" t="str">
        <f>CONCATENATE(TEXT(IMDb_movies[[#This Row],[date_published]],"YYYY-MM-DD"))</f>
        <v>2017-06-09</v>
      </c>
      <c r="J1599" s="12" t="s">
        <v>7233</v>
      </c>
      <c r="K15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1458','Camera Obscura',2017,'2017-06-09',95,'USA','','English','Chiller Films'),</v>
      </c>
    </row>
    <row r="1600" spans="1:11" x14ac:dyDescent="0.25">
      <c r="A1600" s="2" t="s">
        <v>15038</v>
      </c>
      <c r="B1600" s="2" t="s">
        <v>15039</v>
      </c>
      <c r="C1600">
        <v>2017</v>
      </c>
      <c r="D1600" s="14">
        <v>43028</v>
      </c>
      <c r="E1600">
        <v>99</v>
      </c>
      <c r="F1600" s="2" t="s">
        <v>69</v>
      </c>
      <c r="G1600" s="2" t="s">
        <v>87542</v>
      </c>
      <c r="H1600" s="2" t="s">
        <v>10</v>
      </c>
      <c r="I1600" s="2" t="str">
        <f>CONCATENATE(TEXT(IMDb_movies[[#This Row],[date_published]],"YYYY-MM-DD"))</f>
        <v>2017-10-20</v>
      </c>
      <c r="J1600" s="12" t="s">
        <v>15040</v>
      </c>
      <c r="K16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3514','Bad Day for the Cut',2017,'2017-10-20',99,'UK','$ 1510','English','Northern Ireland Screen'),</v>
      </c>
    </row>
    <row r="1601" spans="1:11" x14ac:dyDescent="0.25">
      <c r="A1601" s="2" t="s">
        <v>15043</v>
      </c>
      <c r="B1601" s="2" t="s">
        <v>15044</v>
      </c>
      <c r="C1601">
        <v>2017</v>
      </c>
      <c r="D1601" s="14">
        <v>42895</v>
      </c>
      <c r="E1601">
        <v>96</v>
      </c>
      <c r="F1601" s="2" t="s">
        <v>9</v>
      </c>
      <c r="G1601" s="2" t="s">
        <v>87543</v>
      </c>
      <c r="H1601" s="2" t="s">
        <v>10</v>
      </c>
      <c r="I1601" s="2" t="str">
        <f>CONCATENATE(TEXT(IMDb_movies[[#This Row],[date_published]],"YYYY-MM-DD"))</f>
        <v>2017-06-09</v>
      </c>
      <c r="J1601" s="12" t="s">
        <v>15045</v>
      </c>
      <c r="K16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5222','The Hero',2017,'2017-06-09',96,'USA','$ 4101699','English','Houston King Productions'),</v>
      </c>
    </row>
    <row r="1602" spans="1:11" x14ac:dyDescent="0.25">
      <c r="A1602" s="2" t="s">
        <v>15049</v>
      </c>
      <c r="B1602" s="2" t="s">
        <v>15050</v>
      </c>
      <c r="C1602">
        <v>2017</v>
      </c>
      <c r="D1602" s="14">
        <v>42781</v>
      </c>
      <c r="E1602">
        <v>90</v>
      </c>
      <c r="F1602" s="2" t="s">
        <v>21</v>
      </c>
      <c r="G1602" s="2" t="s">
        <v>87544</v>
      </c>
      <c r="H1602" s="2" t="s">
        <v>22</v>
      </c>
      <c r="I1602" s="2" t="str">
        <f>CONCATENATE(TEXT(IMDb_movies[[#This Row],[date_published]],"YYYY-MM-DD"))</f>
        <v>2017-02-15</v>
      </c>
      <c r="J1602" s="12" t="s">
        <v>15052</v>
      </c>
      <c r="K16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7028','Alibi.com',2017,'2017-02-15',90,'France','$ 29370592','French','Fechner Films'),</v>
      </c>
    </row>
    <row r="1603" spans="1:11" x14ac:dyDescent="0.25">
      <c r="A1603" s="2" t="s">
        <v>15055</v>
      </c>
      <c r="B1603" s="2" t="s">
        <v>33001</v>
      </c>
      <c r="C1603">
        <v>2017</v>
      </c>
      <c r="D1603" s="14">
        <v>42832</v>
      </c>
      <c r="E1603">
        <v>86</v>
      </c>
      <c r="F1603" s="2" t="s">
        <v>23</v>
      </c>
      <c r="G1603" s="2"/>
      <c r="H1603" s="2" t="s">
        <v>46</v>
      </c>
      <c r="I1603" s="2" t="str">
        <f>CONCATENATE(TEXT(IMDb_movies[[#This Row],[date_published]],"YYYY-MM-DD"))</f>
        <v>2017-04-07</v>
      </c>
      <c r="J1603" s="12" t="s">
        <v>10161</v>
      </c>
      <c r="K16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7648','Den enda vägen',2017,'2017-04-07',86,'Sweden','','Swedish','Bright Moving Pictures'),</v>
      </c>
    </row>
    <row r="1604" spans="1:11" x14ac:dyDescent="0.25">
      <c r="A1604" s="2" t="s">
        <v>15060</v>
      </c>
      <c r="B1604" s="2" t="s">
        <v>15061</v>
      </c>
      <c r="C1604">
        <v>2017</v>
      </c>
      <c r="D1604" s="14">
        <v>43014</v>
      </c>
      <c r="E1604">
        <v>132</v>
      </c>
      <c r="F1604" s="2" t="s">
        <v>9</v>
      </c>
      <c r="G1604" s="2" t="s">
        <v>87545</v>
      </c>
      <c r="H1604" s="2" t="s">
        <v>10</v>
      </c>
      <c r="I1604" s="2" t="str">
        <f>CONCATENATE(TEXT(IMDb_movies[[#This Row],[date_published]],"YYYY-MM-DD"))</f>
        <v>2017-10-06</v>
      </c>
      <c r="J1604" s="12" t="s">
        <v>15062</v>
      </c>
      <c r="K16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7856','Brawl in Cell Block 99',2017,'2017-10-06',132,'USA','$ 64453','English','Assemble Media'),</v>
      </c>
    </row>
    <row r="1605" spans="1:11" x14ac:dyDescent="0.25">
      <c r="A1605" s="2" t="s">
        <v>15075</v>
      </c>
      <c r="B1605" s="2" t="s">
        <v>1025</v>
      </c>
      <c r="C1605">
        <v>2017</v>
      </c>
      <c r="D1605" s="14">
        <v>42805</v>
      </c>
      <c r="E1605">
        <v>100</v>
      </c>
      <c r="F1605" s="2" t="s">
        <v>1824</v>
      </c>
      <c r="G1605" s="2"/>
      <c r="H1605" s="2" t="s">
        <v>10</v>
      </c>
      <c r="I1605" s="2" t="str">
        <f>CONCATENATE(TEXT(IMDb_movies[[#This Row],[date_published]],"YYYY-MM-DD"))</f>
        <v>2017-03-11</v>
      </c>
      <c r="J1605" s="12" t="s">
        <v>15076</v>
      </c>
      <c r="K16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3298','Barracuda',2017,'2017-03-11',100,'USA, Poland','','English','Small Drama'),</v>
      </c>
    </row>
    <row r="1606" spans="1:11" x14ac:dyDescent="0.25">
      <c r="A1606" s="2" t="s">
        <v>15081</v>
      </c>
      <c r="B1606" s="2" t="s">
        <v>15082</v>
      </c>
      <c r="C1606">
        <v>2017</v>
      </c>
      <c r="D1606" s="14">
        <v>42951</v>
      </c>
      <c r="E1606">
        <v>84</v>
      </c>
      <c r="F1606" s="2" t="s">
        <v>9</v>
      </c>
      <c r="G1606" s="2" t="s">
        <v>87550</v>
      </c>
      <c r="H1606" s="2" t="s">
        <v>27649</v>
      </c>
      <c r="I1606" s="2" t="str">
        <f>CONCATENATE(TEXT(IMDb_movies[[#This Row],[date_published]],"YYYY-MM-DD"))</f>
        <v>2017-08-04</v>
      </c>
      <c r="J1606" s="12" t="s">
        <v>2861</v>
      </c>
      <c r="K16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4676','We Love You, Sally Carmichael!',2017,'2017-08-04',84,'USA','$ 113435','','Go Films'),</v>
      </c>
    </row>
    <row r="1607" spans="1:11" x14ac:dyDescent="0.25">
      <c r="A1607" s="2" t="s">
        <v>15086</v>
      </c>
      <c r="B1607" s="2" t="s">
        <v>15087</v>
      </c>
      <c r="C1607">
        <v>2017</v>
      </c>
      <c r="D1607" s="14">
        <v>42805</v>
      </c>
      <c r="E1607">
        <v>80</v>
      </c>
      <c r="F1607" s="2" t="s">
        <v>986</v>
      </c>
      <c r="G1607" s="2"/>
      <c r="H1607" s="2" t="s">
        <v>10</v>
      </c>
      <c r="I1607" s="2" t="str">
        <f>CONCATENATE(TEXT(IMDb_movies[[#This Row],[date_published]],"YYYY-MM-DD"))</f>
        <v>2017-03-11</v>
      </c>
      <c r="J1607" s="12" t="s">
        <v>7263</v>
      </c>
      <c r="K16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5256','Infinity Baby',2017,'2017-03-11',80,'USA, Greece','','English','Faliro House Productions'),</v>
      </c>
    </row>
    <row r="1608" spans="1:11" x14ac:dyDescent="0.25">
      <c r="A1608" s="2" t="s">
        <v>15091</v>
      </c>
      <c r="B1608" s="2" t="s">
        <v>15092</v>
      </c>
      <c r="C1608">
        <v>2017</v>
      </c>
      <c r="D1608" s="14">
        <v>42916</v>
      </c>
      <c r="E1608">
        <v>90</v>
      </c>
      <c r="F1608" s="2" t="s">
        <v>165</v>
      </c>
      <c r="G1608" s="2" t="s">
        <v>87551</v>
      </c>
      <c r="H1608" s="2" t="s">
        <v>10</v>
      </c>
      <c r="I1608" s="2" t="str">
        <f>CONCATENATE(TEXT(IMDb_movies[[#This Row],[date_published]],"YYYY-MM-DD"))</f>
        <v>2017-06-30</v>
      </c>
      <c r="J1608" s="12" t="s">
        <v>15093</v>
      </c>
      <c r="K16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6304','The Little Hours',2017,'2017-06-30',90,'Canada, USA','$ 1647175','English','Destro Films'),</v>
      </c>
    </row>
    <row r="1609" spans="1:11" ht="30" x14ac:dyDescent="0.25">
      <c r="A1609" s="2" t="s">
        <v>15100</v>
      </c>
      <c r="B1609" s="2" t="s">
        <v>15101</v>
      </c>
      <c r="C1609">
        <v>2017</v>
      </c>
      <c r="D1609" s="14">
        <v>42860</v>
      </c>
      <c r="E1609">
        <v>87</v>
      </c>
      <c r="F1609" s="2" t="s">
        <v>9</v>
      </c>
      <c r="G1609" s="2"/>
      <c r="H1609" s="2" t="s">
        <v>10</v>
      </c>
      <c r="I1609" s="2" t="str">
        <f>CONCATENATE(TEXT(IMDb_movies[[#This Row],[date_published]],"YYYY-MM-DD"))</f>
        <v>2017-05-05</v>
      </c>
      <c r="J1609" s="12" t="s">
        <v>11545</v>
      </c>
      <c r="K16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7516','Black Site Delta',2017,'2017-05-05',87,'USA','','English','Benattar/Thomas Productions'),</v>
      </c>
    </row>
    <row r="1610" spans="1:11" x14ac:dyDescent="0.25">
      <c r="A1610" s="2" t="s">
        <v>15105</v>
      </c>
      <c r="B1610" s="2" t="s">
        <v>15106</v>
      </c>
      <c r="C1610">
        <v>2017</v>
      </c>
      <c r="D1610" s="14">
        <v>42736</v>
      </c>
      <c r="E1610">
        <v>98</v>
      </c>
      <c r="F1610" s="2" t="s">
        <v>9</v>
      </c>
      <c r="G1610" s="2"/>
      <c r="H1610" s="2" t="s">
        <v>10</v>
      </c>
      <c r="I1610" s="2" t="str">
        <f>CONCATENATE(TEXT(IMDb_movies[[#This Row],[date_published]],"YYYY-MM-DD"))</f>
        <v>2017-01-01</v>
      </c>
      <c r="J1610" s="12" t="s">
        <v>15107</v>
      </c>
      <c r="K16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7696','Cut Shoot Kill',2017,'2017-01-01',98,'USA','','English','Call Sheet Films'),</v>
      </c>
    </row>
    <row r="1611" spans="1:11" x14ac:dyDescent="0.25">
      <c r="A1611" s="2" t="s">
        <v>15108</v>
      </c>
      <c r="B1611" s="2" t="s">
        <v>15109</v>
      </c>
      <c r="C1611">
        <v>2017</v>
      </c>
      <c r="D1611" s="14">
        <v>43014</v>
      </c>
      <c r="E1611">
        <v>90</v>
      </c>
      <c r="F1611" s="2" t="s">
        <v>9</v>
      </c>
      <c r="G1611" s="2"/>
      <c r="H1611" s="2" t="s">
        <v>10</v>
      </c>
      <c r="I1611" s="2" t="str">
        <f>CONCATENATE(TEXT(IMDb_movies[[#This Row],[date_published]],"YYYY-MM-DD"))</f>
        <v>2017-10-06</v>
      </c>
      <c r="J1611" s="12" t="s">
        <v>6255</v>
      </c>
      <c r="K16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8054','Generational Sins',2017,'2017-10-06',90,'USA','','English','Hard Faith'),</v>
      </c>
    </row>
    <row r="1612" spans="1:11" x14ac:dyDescent="0.25">
      <c r="A1612" s="2" t="s">
        <v>15117</v>
      </c>
      <c r="B1612" s="2" t="s">
        <v>15118</v>
      </c>
      <c r="C1612">
        <v>2017</v>
      </c>
      <c r="D1612" s="14">
        <v>42888</v>
      </c>
      <c r="E1612">
        <v>90</v>
      </c>
      <c r="F1612" s="2" t="s">
        <v>43</v>
      </c>
      <c r="G1612" s="2" t="s">
        <v>87554</v>
      </c>
      <c r="H1612" s="2" t="s">
        <v>10</v>
      </c>
      <c r="I1612" s="2" t="str">
        <f>CONCATENATE(TEXT(IMDb_movies[[#This Row],[date_published]],"YYYY-MM-DD"))</f>
        <v>2017-06-02</v>
      </c>
      <c r="J1612" s="12" t="s">
        <v>2366</v>
      </c>
      <c r="K16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9936','The Recall',2017,'2017-06-02',90,'Canada','$ 112357','English','Minds Eye Entertainment'),</v>
      </c>
    </row>
    <row r="1613" spans="1:11" x14ac:dyDescent="0.25">
      <c r="A1613" s="2" t="s">
        <v>15126</v>
      </c>
      <c r="B1613" s="2" t="s">
        <v>15127</v>
      </c>
      <c r="C1613">
        <v>2017</v>
      </c>
      <c r="D1613" s="14">
        <v>43069</v>
      </c>
      <c r="E1613">
        <v>116</v>
      </c>
      <c r="F1613" s="2" t="s">
        <v>15128</v>
      </c>
      <c r="G1613" s="2" t="s">
        <v>87557</v>
      </c>
      <c r="H1613" s="2" t="s">
        <v>367</v>
      </c>
      <c r="I1613" s="2" t="str">
        <f>CONCATENATE(TEXT(IMDb_movies[[#This Row],[date_published]],"YYYY-MM-DD"))</f>
        <v>2017-11-30</v>
      </c>
      <c r="J1613" s="12" t="s">
        <v>6837</v>
      </c>
      <c r="K16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1990','Slovenija, Avstralija in jutri ves svet',2017,'2017-11-30',116,'Republic of Macedonia, Slovenia','$ 16874','Slovenian','Perfo Production'),</v>
      </c>
    </row>
    <row r="1614" spans="1:11" x14ac:dyDescent="0.25">
      <c r="A1614" s="2" t="s">
        <v>15137</v>
      </c>
      <c r="B1614" s="2" t="s">
        <v>15138</v>
      </c>
      <c r="C1614">
        <v>2017</v>
      </c>
      <c r="D1614" s="14">
        <v>42978</v>
      </c>
      <c r="E1614">
        <v>86</v>
      </c>
      <c r="F1614" s="2" t="s">
        <v>9</v>
      </c>
      <c r="G1614" s="2"/>
      <c r="H1614" s="2" t="s">
        <v>10</v>
      </c>
      <c r="I1614" s="2" t="str">
        <f>CONCATENATE(TEXT(IMDb_movies[[#This Row],[date_published]],"YYYY-MM-DD"))</f>
        <v>2017-08-31</v>
      </c>
      <c r="J1614" s="12" t="s">
        <v>15140</v>
      </c>
      <c r="K16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3432','Get Big',2017,'2017-08-31',86,'USA','','English','Pelican Club Pictures'),</v>
      </c>
    </row>
    <row r="1615" spans="1:11" x14ac:dyDescent="0.25">
      <c r="A1615" s="2" t="s">
        <v>15144</v>
      </c>
      <c r="B1615" s="2" t="s">
        <v>15145</v>
      </c>
      <c r="C1615">
        <v>2017</v>
      </c>
      <c r="D1615" s="14">
        <v>42821</v>
      </c>
      <c r="E1615">
        <v>80</v>
      </c>
      <c r="F1615" s="2" t="s">
        <v>413</v>
      </c>
      <c r="G1615" s="2"/>
      <c r="H1615" s="2" t="s">
        <v>10</v>
      </c>
      <c r="I1615" s="2" t="str">
        <f>CONCATENATE(TEXT(IMDb_movies[[#This Row],[date_published]],"YYYY-MM-DD"))</f>
        <v>2017-03-27</v>
      </c>
      <c r="J1615" s="12" t="s">
        <v>6447</v>
      </c>
      <c r="K16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4368','Agent',2017,'2017-03-27',80,'Hong Kong','','English','Random Art Workshop'),</v>
      </c>
    </row>
    <row r="1616" spans="1:11" x14ac:dyDescent="0.25">
      <c r="A1616" s="2" t="s">
        <v>15146</v>
      </c>
      <c r="B1616" s="2" t="s">
        <v>15147</v>
      </c>
      <c r="C1616">
        <v>2017</v>
      </c>
      <c r="D1616" s="14">
        <v>43043</v>
      </c>
      <c r="E1616">
        <v>87</v>
      </c>
      <c r="F1616" s="2" t="s">
        <v>101</v>
      </c>
      <c r="G1616" s="2"/>
      <c r="H1616" s="2" t="s">
        <v>42</v>
      </c>
      <c r="I1616" s="2" t="str">
        <f>CONCATENATE(TEXT(IMDb_movies[[#This Row],[date_published]],"YYYY-MM-DD"))</f>
        <v>2017-11-04</v>
      </c>
      <c r="J1616" s="12" t="s">
        <v>15149</v>
      </c>
      <c r="K16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4698','Algo muy gordo',2017,'2017-11-04',87,'Spain','','Spanish','Zeta Cinema'),</v>
      </c>
    </row>
    <row r="1617" spans="1:11" x14ac:dyDescent="0.25">
      <c r="A1617" s="2" t="s">
        <v>15150</v>
      </c>
      <c r="B1617" s="2" t="s">
        <v>15151</v>
      </c>
      <c r="C1617">
        <v>2017</v>
      </c>
      <c r="D1617" s="14">
        <v>42935</v>
      </c>
      <c r="E1617">
        <v>98</v>
      </c>
      <c r="F1617" s="2" t="s">
        <v>43</v>
      </c>
      <c r="G1617" s="2"/>
      <c r="H1617" s="2" t="s">
        <v>27649</v>
      </c>
      <c r="I1617" s="2" t="str">
        <f>CONCATENATE(TEXT(IMDb_movies[[#This Row],[date_published]],"YYYY-MM-DD"))</f>
        <v>2017-07-19</v>
      </c>
      <c r="J1617" s="12" t="s">
        <v>15152</v>
      </c>
      <c r="K16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5828','Poor Agnes',2017,'2017-07-19',98,'Canada','','','Hlibka Keller Films'),</v>
      </c>
    </row>
    <row r="1618" spans="1:11" x14ac:dyDescent="0.25">
      <c r="A1618" s="2" t="s">
        <v>15155</v>
      </c>
      <c r="B1618" s="2" t="s">
        <v>15156</v>
      </c>
      <c r="C1618">
        <v>2017</v>
      </c>
      <c r="D1618" s="14">
        <v>42989</v>
      </c>
      <c r="E1618">
        <v>96</v>
      </c>
      <c r="F1618" s="2" t="s">
        <v>18</v>
      </c>
      <c r="G1618" s="2"/>
      <c r="H1618" s="2" t="s">
        <v>19</v>
      </c>
      <c r="I1618" s="2" t="str">
        <f>CONCATENATE(TEXT(IMDb_movies[[#This Row],[date_published]],"YYYY-MM-DD"))</f>
        <v>2017-09-11</v>
      </c>
      <c r="J1618" s="12" t="s">
        <v>13214</v>
      </c>
      <c r="K16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8262','Team Hurricane',2017,'2017-09-11',96,'Denmark','','Danish','Adomeit Film'),</v>
      </c>
    </row>
    <row r="1619" spans="1:11" x14ac:dyDescent="0.25">
      <c r="A1619" s="2" t="s">
        <v>15157</v>
      </c>
      <c r="B1619" s="2" t="s">
        <v>963</v>
      </c>
      <c r="C1619">
        <v>2017</v>
      </c>
      <c r="D1619" s="14">
        <v>42866</v>
      </c>
      <c r="E1619">
        <v>82</v>
      </c>
      <c r="F1619" s="2" t="s">
        <v>9</v>
      </c>
      <c r="G1619" s="2"/>
      <c r="H1619" s="2" t="s">
        <v>10</v>
      </c>
      <c r="I1619" s="2" t="str">
        <f>CONCATENATE(TEXT(IMDb_movies[[#This Row],[date_published]],"YYYY-MM-DD"))</f>
        <v>2017-05-11</v>
      </c>
      <c r="J1619" s="12" t="s">
        <v>15159</v>
      </c>
      <c r="K16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8732','Breaking Point',2017,'2017-05-11',82,'USA','','English','Cliffside Productions'),</v>
      </c>
    </row>
    <row r="1620" spans="1:11" x14ac:dyDescent="0.25">
      <c r="A1620" s="2" t="s">
        <v>15163</v>
      </c>
      <c r="B1620" s="2" t="s">
        <v>15164</v>
      </c>
      <c r="C1620">
        <v>2017</v>
      </c>
      <c r="D1620" s="14">
        <v>42952</v>
      </c>
      <c r="E1620">
        <v>101</v>
      </c>
      <c r="F1620" s="2" t="s">
        <v>9</v>
      </c>
      <c r="G1620" s="2"/>
      <c r="H1620" s="2" t="s">
        <v>10</v>
      </c>
      <c r="I1620" s="2" t="str">
        <f>CONCATENATE(TEXT(IMDb_movies[[#This Row],[date_published]],"YYYY-MM-DD"))</f>
        <v>2017-08-05</v>
      </c>
      <c r="J1620" s="12" t="s">
        <v>5103</v>
      </c>
      <c r="K16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9554','Coffin 2',2017,'2017-08-05',101,'USA','','English','Skyrocket Productions'),</v>
      </c>
    </row>
    <row r="1621" spans="1:11" x14ac:dyDescent="0.25">
      <c r="A1621" s="2" t="s">
        <v>15179</v>
      </c>
      <c r="B1621" s="2" t="s">
        <v>33004</v>
      </c>
      <c r="C1621">
        <v>2017</v>
      </c>
      <c r="D1621" s="14">
        <v>42847</v>
      </c>
      <c r="E1621">
        <v>118</v>
      </c>
      <c r="F1621" s="2" t="s">
        <v>60</v>
      </c>
      <c r="G1621" s="2"/>
      <c r="H1621" s="2" t="s">
        <v>61</v>
      </c>
      <c r="I1621" s="2" t="str">
        <f>CONCATENATE(TEXT(IMDb_movies[[#This Row],[date_published]],"YYYY-MM-DD"))</f>
        <v>2017-04-22</v>
      </c>
      <c r="J1621" s="12" t="s">
        <v>15180</v>
      </c>
      <c r="K16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7380','Pâkusu',2017,'2017-04-22',118,'Japan','','Japanese','Baus'),</v>
      </c>
    </row>
    <row r="1622" spans="1:11" x14ac:dyDescent="0.25">
      <c r="A1622" s="2" t="s">
        <v>15185</v>
      </c>
      <c r="B1622" s="2" t="s">
        <v>15186</v>
      </c>
      <c r="C1622">
        <v>2017</v>
      </c>
      <c r="D1622" s="14">
        <v>43076</v>
      </c>
      <c r="E1622">
        <v>105</v>
      </c>
      <c r="F1622" s="2" t="s">
        <v>101</v>
      </c>
      <c r="G1622" s="2"/>
      <c r="H1622" s="2" t="s">
        <v>10</v>
      </c>
      <c r="I1622" s="2" t="str">
        <f>CONCATENATE(TEXT(IMDb_movies[[#This Row],[date_published]],"YYYY-MM-DD"))</f>
        <v>2017-12-07</v>
      </c>
      <c r="J1622" s="12" t="s">
        <v>15187</v>
      </c>
      <c r="K16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7424','Black Hollow Cage',2017,'2017-12-07',105,'Spain','','English','Asallam Films'),</v>
      </c>
    </row>
    <row r="1623" spans="1:11" x14ac:dyDescent="0.25">
      <c r="A1623" s="2" t="s">
        <v>15200</v>
      </c>
      <c r="B1623" s="2" t="s">
        <v>15201</v>
      </c>
      <c r="C1623">
        <v>2017</v>
      </c>
      <c r="D1623" s="14">
        <v>43000</v>
      </c>
      <c r="E1623">
        <v>92</v>
      </c>
      <c r="F1623" s="2" t="s">
        <v>9</v>
      </c>
      <c r="G1623" s="2" t="s">
        <v>87570</v>
      </c>
      <c r="H1623" s="2" t="s">
        <v>161</v>
      </c>
      <c r="I1623" s="2" t="str">
        <f>CONCATENATE(TEXT(IMDb_movies[[#This Row],[date_published]],"YYYY-MM-DD"))</f>
        <v>2017-09-22</v>
      </c>
      <c r="J1623" s="12" t="s">
        <v>15203</v>
      </c>
      <c r="K16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9068','Killing Gunther',2017,'2017-09-22',92,'USA','$ 197616','English, German, Spanish','Folktale Productions'),</v>
      </c>
    </row>
    <row r="1624" spans="1:11" x14ac:dyDescent="0.25">
      <c r="A1624" s="2" t="s">
        <v>15208</v>
      </c>
      <c r="B1624" s="2" t="s">
        <v>1580</v>
      </c>
      <c r="C1624">
        <v>2017</v>
      </c>
      <c r="D1624" s="14">
        <v>42923</v>
      </c>
      <c r="E1624">
        <v>146</v>
      </c>
      <c r="F1624" s="2" t="s">
        <v>134</v>
      </c>
      <c r="G1624" s="2" t="s">
        <v>87571</v>
      </c>
      <c r="H1624" s="2" t="s">
        <v>355</v>
      </c>
      <c r="I1624" s="2" t="str">
        <f>CONCATENATE(TEXT(IMDb_movies[[#This Row],[date_published]],"YYYY-MM-DD"))</f>
        <v>2017-07-07</v>
      </c>
      <c r="J1624" s="12" t="s">
        <v>27649</v>
      </c>
      <c r="K16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0142','Mom',2017,'2017-07-07',146,'India','$ 16278265','Hindi',''),</v>
      </c>
    </row>
    <row r="1625" spans="1:11" x14ac:dyDescent="0.25">
      <c r="A1625" s="2" t="s">
        <v>15212</v>
      </c>
      <c r="B1625" s="2" t="s">
        <v>15213</v>
      </c>
      <c r="C1625">
        <v>2017</v>
      </c>
      <c r="D1625" s="14">
        <v>42913</v>
      </c>
      <c r="E1625">
        <v>97</v>
      </c>
      <c r="F1625" s="2" t="s">
        <v>9</v>
      </c>
      <c r="G1625" s="2"/>
      <c r="H1625" s="2" t="s">
        <v>88</v>
      </c>
      <c r="I1625" s="2" t="str">
        <f>CONCATENATE(TEXT(IMDb_movies[[#This Row],[date_published]],"YYYY-MM-DD"))</f>
        <v>2017-06-27</v>
      </c>
      <c r="J1625" s="12" t="s">
        <v>15214</v>
      </c>
      <c r="K16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0472','ExPatriot',2017,'2017-06-27',97,'USA','','English, Spanish','Caracol'),</v>
      </c>
    </row>
    <row r="1626" spans="1:11" ht="30" x14ac:dyDescent="0.25">
      <c r="A1626" s="2" t="s">
        <v>15228</v>
      </c>
      <c r="B1626" s="2" t="s">
        <v>33006</v>
      </c>
      <c r="C1626">
        <v>2017</v>
      </c>
      <c r="D1626" s="14">
        <v>42840</v>
      </c>
      <c r="E1626">
        <v>112</v>
      </c>
      <c r="F1626" s="2" t="s">
        <v>60</v>
      </c>
      <c r="G1626" s="2" t="s">
        <v>87577</v>
      </c>
      <c r="H1626" s="2" t="s">
        <v>61</v>
      </c>
      <c r="I1626" s="2" t="str">
        <f>CONCATENATE(TEXT(IMDb_movies[[#This Row],[date_published]],"YYYY-MM-DD"))</f>
        <v>2017-04-15</v>
      </c>
      <c r="J1626" s="12" t="s">
        <v>1308</v>
      </c>
      <c r="K16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2622','Meitantei Conan: Karakurenai no raburetâ',2017,'2017-04-15',112,'Japan','$ 63147576','Japanese','Nippon Television Network (NTV)'),</v>
      </c>
    </row>
    <row r="1627" spans="1:11" x14ac:dyDescent="0.25">
      <c r="A1627" s="2" t="s">
        <v>15231</v>
      </c>
      <c r="B1627" s="2" t="s">
        <v>15232</v>
      </c>
      <c r="C1627">
        <v>2017</v>
      </c>
      <c r="D1627" s="14">
        <v>43028</v>
      </c>
      <c r="E1627">
        <v>114</v>
      </c>
      <c r="F1627" s="2" t="s">
        <v>101</v>
      </c>
      <c r="G1627" s="2" t="s">
        <v>87578</v>
      </c>
      <c r="H1627" s="2" t="s">
        <v>5469</v>
      </c>
      <c r="I1627" s="2" t="str">
        <f>CONCATENATE(TEXT(IMDb_movies[[#This Row],[date_published]],"YYYY-MM-DD"))</f>
        <v>2017-10-20</v>
      </c>
      <c r="J1627" s="12" t="s">
        <v>15233</v>
      </c>
      <c r="K16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3136','Handia',2017,'2017-10-20',114,'Spain','$ 860750','Spanish, Basque, English','Aundiya Film'),</v>
      </c>
    </row>
    <row r="1628" spans="1:11" ht="45" x14ac:dyDescent="0.25">
      <c r="A1628" s="2" t="s">
        <v>15234</v>
      </c>
      <c r="B1628" s="2" t="s">
        <v>15235</v>
      </c>
      <c r="C1628">
        <v>2017</v>
      </c>
      <c r="D1628" s="14">
        <v>42805</v>
      </c>
      <c r="E1628">
        <v>121</v>
      </c>
      <c r="F1628" s="2" t="s">
        <v>60</v>
      </c>
      <c r="G1628" s="2" t="s">
        <v>87579</v>
      </c>
      <c r="H1628" s="2" t="s">
        <v>400</v>
      </c>
      <c r="I1628" s="2" t="str">
        <f>CONCATENATE(TEXT(IMDb_movies[[#This Row],[date_published]],"YYYY-MM-DD"))</f>
        <v>2017-03-11</v>
      </c>
      <c r="J1628" s="12" t="s">
        <v>5365</v>
      </c>
      <c r="K16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3562','Chiadan: Joshi kousei ga chiadansu de zenbei seihashichatta honto no hanashi',2017,'2017-03-11',121,'Japan','$ 9176187','Japanese, English','Chubu-nippon Broadcasting Company (CBC)'),</v>
      </c>
    </row>
    <row r="1629" spans="1:11" x14ac:dyDescent="0.25">
      <c r="A1629" s="2" t="s">
        <v>15236</v>
      </c>
      <c r="B1629" s="2" t="s">
        <v>1153</v>
      </c>
      <c r="C1629">
        <v>2017</v>
      </c>
      <c r="D1629" s="14">
        <v>43017</v>
      </c>
      <c r="E1629">
        <v>83</v>
      </c>
      <c r="F1629" s="2" t="s">
        <v>69</v>
      </c>
      <c r="G1629" s="2"/>
      <c r="H1629" s="2" t="s">
        <v>27649</v>
      </c>
      <c r="I1629" s="2" t="str">
        <f>CONCATENATE(TEXT(IMDb_movies[[#This Row],[date_published]],"YYYY-MM-DD"))</f>
        <v>2017-10-09</v>
      </c>
      <c r="J1629" s="12" t="s">
        <v>7310</v>
      </c>
      <c r="K16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4044','The Howling',2017,'2017-10-09',83,'UK','','','Animus Pictures'),</v>
      </c>
    </row>
    <row r="1630" spans="1:11" x14ac:dyDescent="0.25">
      <c r="A1630" s="2" t="s">
        <v>15247</v>
      </c>
      <c r="B1630" s="2" t="s">
        <v>15248</v>
      </c>
      <c r="C1630">
        <v>2017</v>
      </c>
      <c r="D1630" s="14">
        <v>42993</v>
      </c>
      <c r="E1630">
        <v>133</v>
      </c>
      <c r="F1630" s="2" t="s">
        <v>134</v>
      </c>
      <c r="G1630" s="2" t="s">
        <v>87582</v>
      </c>
      <c r="H1630" s="2" t="s">
        <v>355</v>
      </c>
      <c r="I1630" s="2" t="str">
        <f>CONCATENATE(TEXT(IMDb_movies[[#This Row],[date_published]],"YYYY-MM-DD"))</f>
        <v>2017-09-15</v>
      </c>
      <c r="J1630" s="12" t="s">
        <v>11328</v>
      </c>
      <c r="K16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7870','Lucknow Central',2017,'2017-09-15',133,'India','$ 273227','Hindi','Emmay Entertainment'),</v>
      </c>
    </row>
    <row r="1631" spans="1:11" x14ac:dyDescent="0.25">
      <c r="A1631" s="2" t="s">
        <v>15252</v>
      </c>
      <c r="B1631" s="2" t="s">
        <v>15253</v>
      </c>
      <c r="C1631">
        <v>2017</v>
      </c>
      <c r="D1631" s="14">
        <v>42818</v>
      </c>
      <c r="E1631">
        <v>140</v>
      </c>
      <c r="F1631" s="2" t="s">
        <v>134</v>
      </c>
      <c r="G1631" s="2"/>
      <c r="H1631" s="2" t="s">
        <v>1298</v>
      </c>
      <c r="I1631" s="2" t="str">
        <f>CONCATENATE(TEXT(IMDb_movies[[#This Row],[date_published]],"YYYY-MM-DD"))</f>
        <v>2017-03-24</v>
      </c>
      <c r="J1631" s="12" t="s">
        <v>83653</v>
      </c>
      <c r="K16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8088','Paambhu Sattai',2017,'2017-03-24',140,'India','','Tamil','Manobalas Picture House'),</v>
      </c>
    </row>
    <row r="1632" spans="1:11" x14ac:dyDescent="0.25">
      <c r="A1632" s="2" t="s">
        <v>15263</v>
      </c>
      <c r="B1632" s="2" t="s">
        <v>647</v>
      </c>
      <c r="C1632">
        <v>2017</v>
      </c>
      <c r="D1632" s="14">
        <v>43027</v>
      </c>
      <c r="E1632">
        <v>103</v>
      </c>
      <c r="F1632" s="2" t="s">
        <v>18</v>
      </c>
      <c r="G1632" s="2" t="s">
        <v>87584</v>
      </c>
      <c r="H1632" s="2" t="s">
        <v>19</v>
      </c>
      <c r="I1632" s="2" t="str">
        <f>CONCATENATE(TEXT(IMDb_movies[[#This Row],[date_published]],"YYYY-MM-DD"))</f>
        <v>2017-10-19</v>
      </c>
      <c r="J1632" s="12" t="s">
        <v>1808</v>
      </c>
      <c r="K16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8986','Darling',2017,'2017-10-19',103,'Denmark','$ 10585','Danish','Zentropa Entertainments'),</v>
      </c>
    </row>
    <row r="1633" spans="1:11" x14ac:dyDescent="0.25">
      <c r="A1633" s="2" t="s">
        <v>15264</v>
      </c>
      <c r="B1633" s="2" t="s">
        <v>15265</v>
      </c>
      <c r="C1633">
        <v>2017</v>
      </c>
      <c r="D1633" s="14">
        <v>43006</v>
      </c>
      <c r="E1633">
        <v>95</v>
      </c>
      <c r="F1633" s="2" t="s">
        <v>1011</v>
      </c>
      <c r="G1633" s="2" t="s">
        <v>87585</v>
      </c>
      <c r="H1633" s="2" t="s">
        <v>10</v>
      </c>
      <c r="I1633" s="2" t="str">
        <f>CONCATENATE(TEXT(IMDb_movies[[#This Row],[date_published]],"YYYY-MM-DD"))</f>
        <v>2017-09-28</v>
      </c>
      <c r="J1633" s="12" t="s">
        <v>5972</v>
      </c>
      <c r="K16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9060','The Changeover',2017,'2017-09-28',95,'New Zealand','$ 112749','English','Firefly Films'),</v>
      </c>
    </row>
    <row r="1634" spans="1:11" x14ac:dyDescent="0.25">
      <c r="A1634" s="2" t="s">
        <v>15266</v>
      </c>
      <c r="B1634" s="2" t="s">
        <v>33007</v>
      </c>
      <c r="C1634">
        <v>2017</v>
      </c>
      <c r="D1634" s="14">
        <v>43012</v>
      </c>
      <c r="E1634">
        <v>117</v>
      </c>
      <c r="F1634" s="2" t="s">
        <v>7701</v>
      </c>
      <c r="G1634" s="2" t="s">
        <v>87586</v>
      </c>
      <c r="H1634" s="2" t="s">
        <v>15267</v>
      </c>
      <c r="I1634" s="2" t="str">
        <f>CONCATENATE(TEXT(IMDb_movies[[#This Row],[date_published]],"YYYY-MM-DD"))</f>
        <v>2017-10-04</v>
      </c>
      <c r="J1634" s="12" t="s">
        <v>3880</v>
      </c>
      <c r="K16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9154','Le sens de la fête',2017,'2017-10-04',117,'Belgium, Canada, France','$ 32754358','French, Tamil','Quad Productions'),</v>
      </c>
    </row>
    <row r="1635" spans="1:11" x14ac:dyDescent="0.25">
      <c r="A1635" s="2" t="s">
        <v>15274</v>
      </c>
      <c r="B1635" s="2" t="s">
        <v>15275</v>
      </c>
      <c r="C1635">
        <v>2017</v>
      </c>
      <c r="D1635" s="14">
        <v>43001</v>
      </c>
      <c r="E1635">
        <v>88</v>
      </c>
      <c r="F1635" s="2" t="s">
        <v>43</v>
      </c>
      <c r="G1635" s="2"/>
      <c r="H1635" s="2" t="s">
        <v>10</v>
      </c>
      <c r="I1635" s="2" t="str">
        <f>CONCATENATE(TEXT(IMDb_movies[[#This Row],[date_published]],"YYYY-MM-DD"))</f>
        <v>2017-09-23</v>
      </c>
      <c r="J1635" s="12" t="s">
        <v>13297</v>
      </c>
      <c r="K16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0494','Everfall',2017,'2017-09-23',88,'Canada','','English','"GREEN" Productions'),</v>
      </c>
    </row>
    <row r="1636" spans="1:11" x14ac:dyDescent="0.25">
      <c r="A1636" s="2" t="s">
        <v>15281</v>
      </c>
      <c r="B1636" s="2" t="s">
        <v>15282</v>
      </c>
      <c r="C1636">
        <v>2017</v>
      </c>
      <c r="D1636" s="14">
        <v>42900</v>
      </c>
      <c r="E1636">
        <v>90</v>
      </c>
      <c r="F1636" s="2" t="s">
        <v>9</v>
      </c>
      <c r="G1636" s="2"/>
      <c r="H1636" s="2" t="s">
        <v>10</v>
      </c>
      <c r="I1636" s="2" t="str">
        <f>CONCATENATE(TEXT(IMDb_movies[[#This Row],[date_published]],"YYYY-MM-DD"))</f>
        <v>2017-06-14</v>
      </c>
      <c r="J1636" s="12" t="s">
        <v>15283</v>
      </c>
      <c r="K16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2566','Stasis',2017,'2017-06-14',90,'USA','','English','PraxiScope Productions'),</v>
      </c>
    </row>
    <row r="1637" spans="1:11" x14ac:dyDescent="0.25">
      <c r="A1637" s="2" t="s">
        <v>15284</v>
      </c>
      <c r="B1637" s="2" t="s">
        <v>15285</v>
      </c>
      <c r="C1637">
        <v>2017</v>
      </c>
      <c r="D1637" s="14">
        <v>42857</v>
      </c>
      <c r="E1637">
        <v>92</v>
      </c>
      <c r="F1637" s="2" t="s">
        <v>9</v>
      </c>
      <c r="G1637" s="2"/>
      <c r="H1637" s="2" t="s">
        <v>10</v>
      </c>
      <c r="I1637" s="2" t="str">
        <f>CONCATENATE(TEXT(IMDb_movies[[#This Row],[date_published]],"YYYY-MM-DD"))</f>
        <v>2017-05-02</v>
      </c>
      <c r="J1637" s="12" t="s">
        <v>9566</v>
      </c>
      <c r="K16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4704','American Exorcism',2017,'2017-05-02',92,'USA','','English','AZ Film Studios'),</v>
      </c>
    </row>
    <row r="1638" spans="1:11" ht="30" x14ac:dyDescent="0.25">
      <c r="A1638" s="2" t="s">
        <v>15286</v>
      </c>
      <c r="B1638" s="2" t="s">
        <v>15287</v>
      </c>
      <c r="C1638">
        <v>2017</v>
      </c>
      <c r="D1638" s="14">
        <v>42872</v>
      </c>
      <c r="E1638">
        <v>93</v>
      </c>
      <c r="F1638" s="2" t="s">
        <v>69</v>
      </c>
      <c r="G1638" s="2"/>
      <c r="H1638" s="2" t="s">
        <v>10</v>
      </c>
      <c r="I1638" s="2" t="str">
        <f>CONCATENATE(TEXT(IMDb_movies[[#This Row],[date_published]],"YYYY-MM-DD"))</f>
        <v>2017-05-17</v>
      </c>
      <c r="J1638" s="12" t="s">
        <v>15288</v>
      </c>
      <c r="K16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6876','How to Get Girls',2017,'2017-05-17',93,'UK','','English','Glass Entertainment Group'),</v>
      </c>
    </row>
    <row r="1639" spans="1:11" ht="30" x14ac:dyDescent="0.25">
      <c r="A1639" s="2" t="s">
        <v>15307</v>
      </c>
      <c r="B1639" s="2" t="s">
        <v>15308</v>
      </c>
      <c r="C1639">
        <v>2017</v>
      </c>
      <c r="D1639" s="14">
        <v>42986</v>
      </c>
      <c r="E1639">
        <v>112</v>
      </c>
      <c r="F1639" s="2" t="s">
        <v>9</v>
      </c>
      <c r="G1639" s="2" t="s">
        <v>87593</v>
      </c>
      <c r="H1639" s="2" t="s">
        <v>10</v>
      </c>
      <c r="I1639" s="2" t="str">
        <f>CONCATENATE(TEXT(IMDb_movies[[#This Row],[date_published]],"YYYY-MM-DD"))</f>
        <v>2017-09-08</v>
      </c>
      <c r="J1639" s="12" t="s">
        <v>15310</v>
      </c>
      <c r="K16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1672','Getting Grace',2017,'2017-09-08',112,'USA','$ 217812','English','Magic Bean Entertainment'),</v>
      </c>
    </row>
    <row r="1640" spans="1:11" x14ac:dyDescent="0.25">
      <c r="A1640" s="2" t="s">
        <v>15312</v>
      </c>
      <c r="B1640" s="2" t="s">
        <v>15313</v>
      </c>
      <c r="C1640">
        <v>2017</v>
      </c>
      <c r="D1640" s="14">
        <v>42999</v>
      </c>
      <c r="E1640">
        <v>97</v>
      </c>
      <c r="F1640" s="2" t="s">
        <v>2466</v>
      </c>
      <c r="G1640" s="2"/>
      <c r="H1640" s="2" t="s">
        <v>14</v>
      </c>
      <c r="I1640" s="2" t="str">
        <f>CONCATENATE(TEXT(IMDb_movies[[#This Row],[date_published]],"YYYY-MM-DD"))</f>
        <v>2017-09-21</v>
      </c>
      <c r="J1640" s="12" t="s">
        <v>15314</v>
      </c>
      <c r="K16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2474','Amelie rennt',2017,'2017-09-21',97,'Germany, Italy','','German','Helios Sustainable Films'),</v>
      </c>
    </row>
    <row r="1641" spans="1:11" x14ac:dyDescent="0.25">
      <c r="A1641" s="2" t="s">
        <v>15318</v>
      </c>
      <c r="B1641" s="2" t="s">
        <v>15319</v>
      </c>
      <c r="C1641">
        <v>2017</v>
      </c>
      <c r="D1641" s="14">
        <v>42963</v>
      </c>
      <c r="E1641">
        <v>92</v>
      </c>
      <c r="F1641" s="2" t="s">
        <v>15320</v>
      </c>
      <c r="G1641" s="2" t="s">
        <v>87594</v>
      </c>
      <c r="H1641" s="2" t="s">
        <v>10</v>
      </c>
      <c r="I1641" s="2" t="str">
        <f>CONCATENATE(TEXT(IMDb_movies[[#This Row],[date_published]],"YYYY-MM-DD"))</f>
        <v>2017-08-16</v>
      </c>
      <c r="J1641" s="12" t="s">
        <v>3921</v>
      </c>
      <c r="K16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5410','The Son of Bigfoot',2017,'2017-08-16',92,'Belgium, France, USA','$ 47046281','English','nWave Pictures'),</v>
      </c>
    </row>
    <row r="1642" spans="1:11" x14ac:dyDescent="0.25">
      <c r="A1642" s="2" t="s">
        <v>15324</v>
      </c>
      <c r="B1642" s="2" t="s">
        <v>15325</v>
      </c>
      <c r="C1642">
        <v>2017</v>
      </c>
      <c r="D1642" s="14">
        <v>43042</v>
      </c>
      <c r="E1642">
        <v>121</v>
      </c>
      <c r="F1642" s="2" t="s">
        <v>796</v>
      </c>
      <c r="G1642" s="2" t="s">
        <v>87595</v>
      </c>
      <c r="H1642" s="2" t="s">
        <v>70</v>
      </c>
      <c r="I1642" s="2" t="str">
        <f>CONCATENATE(TEXT(IMDb_movies[[#This Row],[date_published]],"YYYY-MM-DD"))</f>
        <v>2017-11-03</v>
      </c>
      <c r="J1642" s="12" t="s">
        <v>4208</v>
      </c>
      <c r="K16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5874','The Killing of a Sacred Deer',2017,'2017-11-03',121,'Ireland, UK','$ 7027336','English, French','Element Pictures'),</v>
      </c>
    </row>
    <row r="1643" spans="1:11" x14ac:dyDescent="0.25">
      <c r="A1643" s="2" t="s">
        <v>15328</v>
      </c>
      <c r="B1643" s="2" t="s">
        <v>15329</v>
      </c>
      <c r="C1643">
        <v>2017</v>
      </c>
      <c r="D1643" s="14">
        <v>43049</v>
      </c>
      <c r="E1643">
        <v>93</v>
      </c>
      <c r="F1643" s="2" t="s">
        <v>9</v>
      </c>
      <c r="G1643" s="2"/>
      <c r="H1643" s="2" t="s">
        <v>10</v>
      </c>
      <c r="I1643" s="2" t="str">
        <f>CONCATENATE(TEXT(IMDb_movies[[#This Row],[date_published]],"YYYY-MM-DD"))</f>
        <v>2017-11-10</v>
      </c>
      <c r="J1643" s="12" t="s">
        <v>15330</v>
      </c>
      <c r="K16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6380','Thumper',2017,'2017-11-10',93,'USA','','English','Exhibit'),</v>
      </c>
    </row>
    <row r="1644" spans="1:11" x14ac:dyDescent="0.25">
      <c r="A1644" s="2" t="s">
        <v>15331</v>
      </c>
      <c r="B1644" s="2" t="s">
        <v>33009</v>
      </c>
      <c r="C1644">
        <v>2017</v>
      </c>
      <c r="D1644" s="14">
        <v>42767</v>
      </c>
      <c r="E1644">
        <v>82</v>
      </c>
      <c r="F1644" s="2" t="s">
        <v>758</v>
      </c>
      <c r="G1644" s="2" t="s">
        <v>87596</v>
      </c>
      <c r="H1644" s="2" t="s">
        <v>236</v>
      </c>
      <c r="I1644" s="2" t="str">
        <f>CONCATENATE(TEXT(IMDb_movies[[#This Row],[date_published]],"YYYY-MM-DD"))</f>
        <v>2017-02-01</v>
      </c>
      <c r="J1644" s="12" t="s">
        <v>3215</v>
      </c>
      <c r="K16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6438','Kaiken se kestää',2017,'2017-02-01',82,'Finland, Sweden','$ 173164','Finnish','Silva Mysterium Oy'),</v>
      </c>
    </row>
    <row r="1645" spans="1:11" x14ac:dyDescent="0.25">
      <c r="A1645" s="2" t="s">
        <v>15333</v>
      </c>
      <c r="B1645" s="2" t="s">
        <v>15334</v>
      </c>
      <c r="C1645">
        <v>2017</v>
      </c>
      <c r="D1645" s="14">
        <v>43035</v>
      </c>
      <c r="E1645">
        <v>118</v>
      </c>
      <c r="F1645" s="2" t="s">
        <v>69</v>
      </c>
      <c r="G1645" s="2" t="s">
        <v>87597</v>
      </c>
      <c r="H1645" s="2" t="s">
        <v>161</v>
      </c>
      <c r="I1645" s="2" t="str">
        <f>CONCATENATE(TEXT(IMDb_movies[[#This Row],[date_published]],"YYYY-MM-DD"))</f>
        <v>2017-10-27</v>
      </c>
      <c r="J1645" s="12" t="s">
        <v>7651</v>
      </c>
      <c r="K16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6464','Breathe',2017,'2017-10-27',118,'UK','$ 5026154','English, German, Spanish','Imaginarium Productions'),</v>
      </c>
    </row>
    <row r="1646" spans="1:11" x14ac:dyDescent="0.25">
      <c r="A1646" s="2" t="s">
        <v>15335</v>
      </c>
      <c r="B1646" s="2" t="s">
        <v>15336</v>
      </c>
      <c r="C1646">
        <v>2017</v>
      </c>
      <c r="D1646" s="14">
        <v>42874</v>
      </c>
      <c r="E1646">
        <v>130</v>
      </c>
      <c r="F1646" s="2" t="s">
        <v>7</v>
      </c>
      <c r="G1646" s="2"/>
      <c r="H1646" s="2" t="s">
        <v>10</v>
      </c>
      <c r="I1646" s="2" t="str">
        <f>CONCATENATE(TEXT(IMDb_movies[[#This Row],[date_published]],"YYYY-MM-DD"))</f>
        <v>2017-05-19</v>
      </c>
      <c r="J1646" s="12" t="s">
        <v>27649</v>
      </c>
      <c r="K16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7184','The Colour of Darkness',2017,'2017-05-19',130,'Australia','','English',''),</v>
      </c>
    </row>
    <row r="1647" spans="1:11" x14ac:dyDescent="0.25">
      <c r="A1647" s="2" t="s">
        <v>15337</v>
      </c>
      <c r="B1647" s="2" t="s">
        <v>15338</v>
      </c>
      <c r="C1647">
        <v>2017</v>
      </c>
      <c r="D1647" s="14">
        <v>42853</v>
      </c>
      <c r="E1647">
        <v>95</v>
      </c>
      <c r="F1647" s="2" t="s">
        <v>165</v>
      </c>
      <c r="G1647" s="2"/>
      <c r="H1647" s="2" t="s">
        <v>10</v>
      </c>
      <c r="I1647" s="2" t="str">
        <f>CONCATENATE(TEXT(IMDb_movies[[#This Row],[date_published]],"YYYY-MM-DD"))</f>
        <v>2017-04-28</v>
      </c>
      <c r="J1647" s="12" t="s">
        <v>15339</v>
      </c>
      <c r="K16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7492','Small Crimes',2017,'2017-04-28',95,'Canada, USA','','English','Rumble Films (II)'),</v>
      </c>
    </row>
    <row r="1648" spans="1:11" x14ac:dyDescent="0.25">
      <c r="A1648" s="2" t="s">
        <v>15343</v>
      </c>
      <c r="B1648" s="2" t="s">
        <v>15344</v>
      </c>
      <c r="C1648">
        <v>2017</v>
      </c>
      <c r="D1648" s="14">
        <v>43000</v>
      </c>
      <c r="E1648">
        <v>86</v>
      </c>
      <c r="F1648" s="2" t="s">
        <v>9</v>
      </c>
      <c r="G1648" s="2" t="s">
        <v>87599</v>
      </c>
      <c r="H1648" s="2" t="s">
        <v>10</v>
      </c>
      <c r="I1648" s="2" t="str">
        <f>CONCATENATE(TEXT(IMDb_movies[[#This Row],[date_published]],"YYYY-MM-DD"))</f>
        <v>2017-09-22</v>
      </c>
      <c r="J1648" s="12" t="s">
        <v>15345</v>
      </c>
      <c r="K16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9076','Dead Night',2017,'2017-09-22',86,'USA','$ 23751','English','M3 Alliance Limited'),</v>
      </c>
    </row>
    <row r="1649" spans="1:11" ht="30" x14ac:dyDescent="0.25">
      <c r="A1649" s="2" t="s">
        <v>15346</v>
      </c>
      <c r="B1649" s="2" t="s">
        <v>7108</v>
      </c>
      <c r="C1649">
        <v>2017</v>
      </c>
      <c r="D1649" s="14">
        <v>43007</v>
      </c>
      <c r="E1649">
        <v>97</v>
      </c>
      <c r="F1649" s="2" t="s">
        <v>9</v>
      </c>
      <c r="G1649" s="2" t="s">
        <v>87600</v>
      </c>
      <c r="H1649" s="2" t="s">
        <v>10</v>
      </c>
      <c r="I1649" s="2" t="str">
        <f>CONCATENATE(TEXT(IMDb_movies[[#This Row],[date_published]],"YYYY-MM-DD"))</f>
        <v>2017-09-29</v>
      </c>
      <c r="J1649" s="12" t="s">
        <v>8853</v>
      </c>
      <c r="K16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9700','Home Again',2017,'2017-09-29',97,'USA','$ 37270721','English','Black Bicycle Entertainment'),</v>
      </c>
    </row>
    <row r="1650" spans="1:11" x14ac:dyDescent="0.25">
      <c r="A1650" s="2" t="s">
        <v>15351</v>
      </c>
      <c r="B1650" s="2" t="s">
        <v>15352</v>
      </c>
      <c r="C1650">
        <v>2017</v>
      </c>
      <c r="D1650" s="14">
        <v>43021</v>
      </c>
      <c r="E1650">
        <v>54</v>
      </c>
      <c r="F1650" s="2" t="s">
        <v>9</v>
      </c>
      <c r="G1650" s="2"/>
      <c r="H1650" s="2" t="s">
        <v>10</v>
      </c>
      <c r="I1650" s="2" t="str">
        <f>CONCATENATE(TEXT(IMDb_movies[[#This Row],[date_published]],"YYYY-MM-DD"))</f>
        <v>2017-10-13</v>
      </c>
      <c r="J1650" s="12" t="s">
        <v>15353</v>
      </c>
      <c r="K16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9786','Never Hike Alone',2017,'2017-10-13',54,'USA','','English','Womp Stomp Films'),</v>
      </c>
    </row>
    <row r="1651" spans="1:11" x14ac:dyDescent="0.25">
      <c r="A1651" s="2" t="s">
        <v>15355</v>
      </c>
      <c r="B1651" s="2" t="s">
        <v>15356</v>
      </c>
      <c r="C1651">
        <v>2017</v>
      </c>
      <c r="D1651" s="14">
        <v>43077</v>
      </c>
      <c r="E1651">
        <v>91</v>
      </c>
      <c r="F1651" s="2" t="s">
        <v>9</v>
      </c>
      <c r="G1651" s="2" t="s">
        <v>87602</v>
      </c>
      <c r="H1651" s="2" t="s">
        <v>10</v>
      </c>
      <c r="I1651" s="2" t="str">
        <f>CONCATENATE(TEXT(IMDb_movies[[#This Row],[date_published]],"YYYY-MM-DD"))</f>
        <v>2017-12-08</v>
      </c>
      <c r="J1651" s="12" t="s">
        <v>6569</v>
      </c>
      <c r="K16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1088','Just Getting Started',2017,'2017-12-08',91,'USA','$ 7634022','English','Broad Green Pictures'),</v>
      </c>
    </row>
    <row r="1652" spans="1:11" x14ac:dyDescent="0.25">
      <c r="A1652" s="2" t="s">
        <v>15357</v>
      </c>
      <c r="B1652" s="2" t="s">
        <v>15358</v>
      </c>
      <c r="C1652">
        <v>2017</v>
      </c>
      <c r="D1652" s="14">
        <v>42818</v>
      </c>
      <c r="E1652">
        <v>79</v>
      </c>
      <c r="F1652" s="2" t="s">
        <v>51</v>
      </c>
      <c r="G1652" s="2" t="s">
        <v>87603</v>
      </c>
      <c r="H1652" s="2" t="s">
        <v>240</v>
      </c>
      <c r="I1652" s="2" t="str">
        <f>CONCATENATE(TEXT(IMDb_movies[[#This Row],[date_published]],"YYYY-MM-DD"))</f>
        <v>2017-03-24</v>
      </c>
      <c r="J1652" s="12" t="s">
        <v>3106</v>
      </c>
      <c r="K16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3028','Oskars Amerika',2017,'2017-03-24',79,'Norway','$ 58154','Norwegian','BOB Film Sweden AB'),</v>
      </c>
    </row>
    <row r="1653" spans="1:11" ht="30" x14ac:dyDescent="0.25">
      <c r="A1653" s="2" t="s">
        <v>15363</v>
      </c>
      <c r="B1653" s="2" t="s">
        <v>15364</v>
      </c>
      <c r="C1653">
        <v>2017</v>
      </c>
      <c r="D1653" s="14">
        <v>43028</v>
      </c>
      <c r="E1653">
        <v>82</v>
      </c>
      <c r="F1653" s="2" t="s">
        <v>9</v>
      </c>
      <c r="G1653" s="2"/>
      <c r="H1653" s="2" t="s">
        <v>10</v>
      </c>
      <c r="I1653" s="2" t="str">
        <f>CONCATENATE(TEXT(IMDb_movies[[#This Row],[date_published]],"YYYY-MM-DD"))</f>
        <v>2017-10-20</v>
      </c>
      <c r="J1653" s="12" t="s">
        <v>15366</v>
      </c>
      <c r="K16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3286','Wheelman',2017,'2017-10-20',82,'USA','','English','Solution Entertainment Group'),</v>
      </c>
    </row>
    <row r="1654" spans="1:11" x14ac:dyDescent="0.25">
      <c r="A1654" s="2" t="s">
        <v>15376</v>
      </c>
      <c r="B1654" s="2" t="s">
        <v>15377</v>
      </c>
      <c r="C1654">
        <v>2017</v>
      </c>
      <c r="D1654" s="14">
        <v>43035</v>
      </c>
      <c r="E1654">
        <v>132</v>
      </c>
      <c r="F1654" s="2" t="s">
        <v>357</v>
      </c>
      <c r="G1654" s="2" t="s">
        <v>87607</v>
      </c>
      <c r="H1654" s="2" t="s">
        <v>15378</v>
      </c>
      <c r="I1654" s="2" t="str">
        <f>CONCATENATE(TEXT(IMDb_movies[[#This Row],[date_published]],"YYYY-MM-DD"))</f>
        <v>2017-10-27</v>
      </c>
      <c r="J1654" s="12" t="s">
        <v>4694</v>
      </c>
      <c r="K16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6616','Call Me by Your Name',2017,'2017-10-27',132,'Italy, France','$ 41887595','English, Italian, French, German, Hebrew','Frenesy Film Company'),</v>
      </c>
    </row>
    <row r="1655" spans="1:11" x14ac:dyDescent="0.25">
      <c r="A1655" s="2" t="s">
        <v>15379</v>
      </c>
      <c r="B1655" s="2" t="s">
        <v>15380</v>
      </c>
      <c r="C1655">
        <v>2017</v>
      </c>
      <c r="D1655" s="14">
        <v>43065</v>
      </c>
      <c r="E1655">
        <v>85</v>
      </c>
      <c r="F1655" s="2" t="s">
        <v>9</v>
      </c>
      <c r="G1655" s="2"/>
      <c r="H1655" s="2" t="s">
        <v>10</v>
      </c>
      <c r="I1655" s="2" t="str">
        <f>CONCATENATE(TEXT(IMDb_movies[[#This Row],[date_published]],"YYYY-MM-DD"))</f>
        <v>2017-11-26</v>
      </c>
      <c r="J1655" s="12" t="s">
        <v>15382</v>
      </c>
      <c r="K16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7136','First House on the Hill',2017,'2017-11-26',85,'USA','','English','First House Hill'),</v>
      </c>
    </row>
    <row r="1656" spans="1:11" x14ac:dyDescent="0.25">
      <c r="A1656" s="2" t="s">
        <v>15385</v>
      </c>
      <c r="B1656" s="2" t="s">
        <v>15386</v>
      </c>
      <c r="C1656">
        <v>2017</v>
      </c>
      <c r="D1656" s="14">
        <v>43000</v>
      </c>
      <c r="E1656">
        <v>107</v>
      </c>
      <c r="F1656" s="2" t="s">
        <v>3390</v>
      </c>
      <c r="G1656" s="2" t="s">
        <v>87608</v>
      </c>
      <c r="H1656" s="2" t="s">
        <v>15387</v>
      </c>
      <c r="I1656" s="2" t="str">
        <f>CONCATENATE(TEXT(IMDb_movies[[#This Row],[date_published]],"YYYY-MM-DD"))</f>
        <v>2017-09-22</v>
      </c>
      <c r="J1656" s="12" t="s">
        <v>11760</v>
      </c>
      <c r="K16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7282','Borg McEnroe',2017,'2017-09-22',107,'Sweden, Denmark, Finland','$ 3430165','English, Swedish, French, Spanish, German','SF Studios Production AB'),</v>
      </c>
    </row>
    <row r="1657" spans="1:11" x14ac:dyDescent="0.25">
      <c r="A1657" s="2" t="s">
        <v>15391</v>
      </c>
      <c r="B1657" s="2" t="s">
        <v>15392</v>
      </c>
      <c r="C1657">
        <v>2017</v>
      </c>
      <c r="D1657" s="14">
        <v>42985</v>
      </c>
      <c r="E1657">
        <v>118</v>
      </c>
      <c r="F1657" s="2" t="s">
        <v>548</v>
      </c>
      <c r="G1657" s="2" t="s">
        <v>87609</v>
      </c>
      <c r="H1657" s="2" t="s">
        <v>702</v>
      </c>
      <c r="I1657" s="2" t="str">
        <f>CONCATENATE(TEXT(IMDb_movies[[#This Row],[date_published]],"YYYY-MM-DD"))</f>
        <v>2017-09-07</v>
      </c>
      <c r="J1657" s="12" t="s">
        <v>9096</v>
      </c>
      <c r="K16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9348','Salinjaui gieokbeob',2017,'2017-09-07',118,'South Korea','$ 19015346','Korean','Green Fish Pictures'),</v>
      </c>
    </row>
    <row r="1658" spans="1:11" x14ac:dyDescent="0.25">
      <c r="A1658" s="2" t="s">
        <v>15399</v>
      </c>
      <c r="B1658" s="2" t="s">
        <v>15400</v>
      </c>
      <c r="C1658">
        <v>2017</v>
      </c>
      <c r="D1658" s="14">
        <v>42812</v>
      </c>
      <c r="E1658">
        <v>111</v>
      </c>
      <c r="F1658" s="2" t="s">
        <v>60</v>
      </c>
      <c r="G1658" s="2" t="s">
        <v>87611</v>
      </c>
      <c r="H1658" s="2" t="s">
        <v>400</v>
      </c>
      <c r="I1658" s="2" t="str">
        <f>CONCATENATE(TEXT(IMDb_movies[[#This Row],[date_published]],"YYYY-MM-DD"))</f>
        <v>2017-03-18</v>
      </c>
      <c r="J1658" s="12" t="s">
        <v>2259</v>
      </c>
      <c r="K16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1132','Hirune-hime: Shiranai watashi no monogatari',2017,'2017-03-18',111,'Japan','$ 1176216','Japanese, English','Bandai'),</v>
      </c>
    </row>
    <row r="1659" spans="1:11" x14ac:dyDescent="0.25">
      <c r="A1659" s="2" t="s">
        <v>15401</v>
      </c>
      <c r="B1659" s="2" t="s">
        <v>15402</v>
      </c>
      <c r="C1659">
        <v>2017</v>
      </c>
      <c r="D1659" s="14">
        <v>42860</v>
      </c>
      <c r="E1659">
        <v>98</v>
      </c>
      <c r="F1659" s="2" t="s">
        <v>101</v>
      </c>
      <c r="G1659" s="2" t="s">
        <v>87612</v>
      </c>
      <c r="H1659" s="2" t="s">
        <v>15403</v>
      </c>
      <c r="I1659" s="2" t="str">
        <f>CONCATENATE(TEXT(IMDb_movies[[#This Row],[date_published]],"YYYY-MM-DD"))</f>
        <v>2017-05-05</v>
      </c>
      <c r="J1659" s="12" t="s">
        <v>15405</v>
      </c>
      <c r="K16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2530','El jugador de ajedrez',2017,'2017-05-05',98,'Spain','$ 244806','Spanish, French, German','Ishtar Films'),</v>
      </c>
    </row>
    <row r="1660" spans="1:11" x14ac:dyDescent="0.25">
      <c r="A1660" s="2" t="s">
        <v>15406</v>
      </c>
      <c r="B1660" s="2" t="s">
        <v>15407</v>
      </c>
      <c r="C1660">
        <v>2017</v>
      </c>
      <c r="D1660" s="14">
        <v>43023</v>
      </c>
      <c r="E1660">
        <v>90</v>
      </c>
      <c r="F1660" s="2" t="s">
        <v>9</v>
      </c>
      <c r="G1660" s="2"/>
      <c r="H1660" s="2" t="s">
        <v>10</v>
      </c>
      <c r="I1660" s="2" t="str">
        <f>CONCATENATE(TEXT(IMDb_movies[[#This Row],[date_published]],"YYYY-MM-DD"))</f>
        <v>2017-10-15</v>
      </c>
      <c r="J1660" s="12" t="s">
        <v>12465</v>
      </c>
      <c r="K16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4548','Troy the Odyssey',2017,'2017-10-15',90,'USA','','English','Benetone Films'),</v>
      </c>
    </row>
    <row r="1661" spans="1:11" x14ac:dyDescent="0.25">
      <c r="A1661" s="2" t="s">
        <v>15426</v>
      </c>
      <c r="B1661" s="2" t="s">
        <v>15427</v>
      </c>
      <c r="C1661">
        <v>2017</v>
      </c>
      <c r="D1661" s="14">
        <v>42937</v>
      </c>
      <c r="E1661">
        <v>97</v>
      </c>
      <c r="F1661" s="2" t="s">
        <v>9</v>
      </c>
      <c r="G1661" s="2" t="s">
        <v>87618</v>
      </c>
      <c r="H1661" s="2" t="s">
        <v>10</v>
      </c>
      <c r="I1661" s="2" t="str">
        <f>CONCATENATE(TEXT(IMDb_movies[[#This Row],[date_published]],"YYYY-MM-DD"))</f>
        <v>2017-07-21</v>
      </c>
      <c r="J1661" s="12" t="s">
        <v>3609</v>
      </c>
      <c r="K16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7862','Landline',2017,'2017-07-21',97,'USA','$ 940854','English','MWM Studios'),</v>
      </c>
    </row>
    <row r="1662" spans="1:11" x14ac:dyDescent="0.25">
      <c r="A1662" s="2" t="s">
        <v>15428</v>
      </c>
      <c r="B1662" s="2" t="s">
        <v>15429</v>
      </c>
      <c r="C1662">
        <v>2017</v>
      </c>
      <c r="D1662" s="14">
        <v>42736</v>
      </c>
      <c r="E1662">
        <v>96</v>
      </c>
      <c r="F1662" s="2" t="s">
        <v>512</v>
      </c>
      <c r="G1662" s="2"/>
      <c r="H1662" s="2" t="s">
        <v>177</v>
      </c>
      <c r="I1662" s="2" t="str">
        <f>CONCATENATE(TEXT(IMDb_movies[[#This Row],[date_published]],"YYYY-MM-DD"))</f>
        <v>2017-01-01</v>
      </c>
      <c r="J1662" s="12" t="s">
        <v>15431</v>
      </c>
      <c r="K16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8830','Red Room',2017,'2017-01-01',96,'Ireland','','English, Portuguese','Deep Web Films'),</v>
      </c>
    </row>
    <row r="1663" spans="1:11" x14ac:dyDescent="0.25">
      <c r="A1663" s="2" t="s">
        <v>15433</v>
      </c>
      <c r="B1663" s="2" t="s">
        <v>15434</v>
      </c>
      <c r="C1663">
        <v>2017</v>
      </c>
      <c r="D1663" s="14">
        <v>42994</v>
      </c>
      <c r="E1663">
        <v>100</v>
      </c>
      <c r="F1663" s="2" t="s">
        <v>60</v>
      </c>
      <c r="G1663" s="2" t="s">
        <v>87619</v>
      </c>
      <c r="H1663" s="2" t="s">
        <v>61</v>
      </c>
      <c r="I1663" s="2" t="str">
        <f>CONCATENATE(TEXT(IMDb_movies[[#This Row],[date_published]],"YYYY-MM-DD"))</f>
        <v>2017-09-16</v>
      </c>
      <c r="J1663" s="12" t="s">
        <v>2204</v>
      </c>
      <c r="K16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9586','Okuda Tamio ni naritai Boy to deau otoko subete kuruwaseru Girl',2017,'2017-09-16',100,'Japan','$ 1969052','Japanese','Horipro'),</v>
      </c>
    </row>
    <row r="1664" spans="1:11" x14ac:dyDescent="0.25">
      <c r="A1664" s="2" t="s">
        <v>15435</v>
      </c>
      <c r="B1664" s="2" t="s">
        <v>15436</v>
      </c>
      <c r="C1664">
        <v>2017</v>
      </c>
      <c r="D1664" s="14">
        <v>42741</v>
      </c>
      <c r="E1664">
        <v>97</v>
      </c>
      <c r="F1664" s="2" t="s">
        <v>9</v>
      </c>
      <c r="G1664" s="2"/>
      <c r="H1664" s="2" t="s">
        <v>10</v>
      </c>
      <c r="I1664" s="2" t="str">
        <f>CONCATENATE(TEXT(IMDb_movies[[#This Row],[date_published]],"YYYY-MM-DD"))</f>
        <v>2017-01-06</v>
      </c>
      <c r="J1664" s="12" t="s">
        <v>15437</v>
      </c>
      <c r="K16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0806','Coin Heist',2017,'2017-01-06',97,'USA','','English','Adaptive Studios'),</v>
      </c>
    </row>
    <row r="1665" spans="1:11" x14ac:dyDescent="0.25">
      <c r="A1665" s="2" t="s">
        <v>15443</v>
      </c>
      <c r="B1665" s="2" t="s">
        <v>15444</v>
      </c>
      <c r="C1665">
        <v>2017</v>
      </c>
      <c r="D1665" s="14">
        <v>43007</v>
      </c>
      <c r="E1665">
        <v>92</v>
      </c>
      <c r="F1665" s="2" t="s">
        <v>15445</v>
      </c>
      <c r="G1665" s="2"/>
      <c r="H1665" s="2" t="s">
        <v>12519</v>
      </c>
      <c r="I1665" s="2" t="str">
        <f>CONCATENATE(TEXT(IMDb_movies[[#This Row],[date_published]],"YYYY-MM-DD"))</f>
        <v>2017-09-29</v>
      </c>
      <c r="J1665" s="12" t="s">
        <v>15446</v>
      </c>
      <c r="K16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1304','Jailbreak',2017,'2017-09-29',92,'Cambodia','','Khmer, English, French','Kongchak Pictures'),</v>
      </c>
    </row>
    <row r="1666" spans="1:11" x14ac:dyDescent="0.25">
      <c r="A1666" s="2" t="s">
        <v>15453</v>
      </c>
      <c r="B1666" s="2" t="s">
        <v>15454</v>
      </c>
      <c r="C1666">
        <v>2017</v>
      </c>
      <c r="D1666" s="14">
        <v>42867</v>
      </c>
      <c r="E1666">
        <v>130</v>
      </c>
      <c r="F1666" s="2" t="s">
        <v>134</v>
      </c>
      <c r="G1666" s="2" t="s">
        <v>87621</v>
      </c>
      <c r="H1666" s="2" t="s">
        <v>355</v>
      </c>
      <c r="I1666" s="2" t="str">
        <f>CONCATENATE(TEXT(IMDb_movies[[#This Row],[date_published]],"YYYY-MM-DD"))</f>
        <v>2017-05-12</v>
      </c>
      <c r="J1666" s="12" t="s">
        <v>5964</v>
      </c>
      <c r="K16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2874','Sarkar 3',2017,'2017-05-12',130,'India','$ 358928','Hindi','AB Corp Ltd.'),</v>
      </c>
    </row>
    <row r="1667" spans="1:11" x14ac:dyDescent="0.25">
      <c r="A1667" s="2" t="s">
        <v>15455</v>
      </c>
      <c r="B1667" s="2" t="s">
        <v>33012</v>
      </c>
      <c r="C1667">
        <v>2017</v>
      </c>
      <c r="D1667" s="14">
        <v>42944</v>
      </c>
      <c r="E1667">
        <v>90</v>
      </c>
      <c r="F1667" s="2" t="s">
        <v>235</v>
      </c>
      <c r="G1667" s="2" t="s">
        <v>87622</v>
      </c>
      <c r="H1667" s="2" t="s">
        <v>236</v>
      </c>
      <c r="I1667" s="2" t="str">
        <f>CONCATENATE(TEXT(IMDb_movies[[#This Row],[date_published]],"YYYY-MM-DD"))</f>
        <v>2017-07-28</v>
      </c>
      <c r="J1667" s="12" t="s">
        <v>32806</v>
      </c>
      <c r="K16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2932','Lauri Mäntyvaaran tuuheet ripset',2017,'2017-07-28',90,'Finland','$ 42832','Finnish','Elokuvayhtiö Oy Aamu'),</v>
      </c>
    </row>
    <row r="1668" spans="1:11" x14ac:dyDescent="0.25">
      <c r="A1668" s="2" t="s">
        <v>15458</v>
      </c>
      <c r="B1668" s="2" t="s">
        <v>15459</v>
      </c>
      <c r="C1668">
        <v>2017</v>
      </c>
      <c r="D1668" s="14">
        <v>43063</v>
      </c>
      <c r="E1668">
        <v>159</v>
      </c>
      <c r="F1668" s="2" t="s">
        <v>134</v>
      </c>
      <c r="G1668" s="2"/>
      <c r="H1668" s="2" t="s">
        <v>355</v>
      </c>
      <c r="I1668" s="2" t="str">
        <f>CONCATENATE(TEXT(IMDb_movies[[#This Row],[date_published]],"YYYY-MM-DD"))</f>
        <v>2017-11-24</v>
      </c>
      <c r="J1668" s="12" t="s">
        <v>15460</v>
      </c>
      <c r="K16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3888','Julie 2',2017,'2017-11-24',159,'India','','Hindi','Triumph Talkies'),</v>
      </c>
    </row>
    <row r="1669" spans="1:11" ht="30" x14ac:dyDescent="0.25">
      <c r="A1669" s="2" t="s">
        <v>15461</v>
      </c>
      <c r="B1669" s="2" t="s">
        <v>8279</v>
      </c>
      <c r="C1669">
        <v>2017</v>
      </c>
      <c r="D1669" s="14">
        <v>43014</v>
      </c>
      <c r="E1669">
        <v>133</v>
      </c>
      <c r="F1669" s="2" t="s">
        <v>134</v>
      </c>
      <c r="G1669" s="2" t="s">
        <v>87623</v>
      </c>
      <c r="H1669" s="2" t="s">
        <v>355</v>
      </c>
      <c r="I1669" s="2" t="str">
        <f>CONCATENATE(TEXT(IMDb_movies[[#This Row],[date_published]],"YYYY-MM-DD"))</f>
        <v>2017-10-06</v>
      </c>
      <c r="J1669" s="12" t="s">
        <v>15462</v>
      </c>
      <c r="K16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5450','Chef',2017,'2017-10-06',133,'India','$ 328210','Hindi','Abundantia Entertainment'),</v>
      </c>
    </row>
    <row r="1670" spans="1:11" x14ac:dyDescent="0.25">
      <c r="A1670" s="2" t="s">
        <v>15466</v>
      </c>
      <c r="B1670" s="2" t="s">
        <v>15467</v>
      </c>
      <c r="C1670">
        <v>2017</v>
      </c>
      <c r="D1670" s="14">
        <v>42824</v>
      </c>
      <c r="E1670">
        <v>93</v>
      </c>
      <c r="F1670" s="2" t="s">
        <v>11</v>
      </c>
      <c r="G1670" s="2" t="s">
        <v>87625</v>
      </c>
      <c r="H1670" s="2" t="s">
        <v>12</v>
      </c>
      <c r="I1670" s="2" t="str">
        <f>CONCATENATE(TEXT(IMDb_movies[[#This Row],[date_published]],"YYYY-MM-DD"))</f>
        <v>2017-03-30</v>
      </c>
      <c r="J1670" s="12" t="s">
        <v>15468</v>
      </c>
      <c r="K16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6178','Il permesso - 48 ore fuori',2017,'2017-03-30',93,'Italy','$ 882204','Italian','CBFilm'),</v>
      </c>
    </row>
    <row r="1671" spans="1:11" x14ac:dyDescent="0.25">
      <c r="A1671" s="2" t="s">
        <v>15469</v>
      </c>
      <c r="B1671" s="2" t="s">
        <v>13402</v>
      </c>
      <c r="C1671">
        <v>2017</v>
      </c>
      <c r="D1671" s="14">
        <v>42979</v>
      </c>
      <c r="E1671">
        <v>86</v>
      </c>
      <c r="F1671" s="2" t="s">
        <v>9</v>
      </c>
      <c r="G1671" s="2" t="s">
        <v>87626</v>
      </c>
      <c r="H1671" s="2" t="s">
        <v>602</v>
      </c>
      <c r="I1671" s="2" t="str">
        <f>CONCATENATE(TEXT(IMDb_movies[[#This Row],[date_published]],"YYYY-MM-DD"))</f>
        <v>2017-09-01</v>
      </c>
      <c r="J1671" s="12" t="s">
        <v>15471</v>
      </c>
      <c r="K16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8392','Escape Room',2017,'2017-09-01',86,'USA','$ 1696568','Arabic, English','Entity3'),</v>
      </c>
    </row>
    <row r="1672" spans="1:11" x14ac:dyDescent="0.25">
      <c r="A1672" s="2" t="s">
        <v>15475</v>
      </c>
      <c r="B1672" s="2" t="s">
        <v>15476</v>
      </c>
      <c r="C1672">
        <v>2017</v>
      </c>
      <c r="D1672" s="14">
        <v>42845</v>
      </c>
      <c r="E1672">
        <v>93</v>
      </c>
      <c r="F1672" s="2" t="s">
        <v>231</v>
      </c>
      <c r="G1672" s="2" t="s">
        <v>87627</v>
      </c>
      <c r="H1672" s="2" t="s">
        <v>232</v>
      </c>
      <c r="I1672" s="2" t="str">
        <f>CONCATENATE(TEXT(IMDb_movies[[#This Row],[date_published]],"YYYY-MM-DD"))</f>
        <v>2017-04-20</v>
      </c>
      <c r="J1672" s="12" t="s">
        <v>5863</v>
      </c>
      <c r="K16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9956','Voor elkaar gemaakt',2017,'2017-04-20',93,'Netherlands','$ 1151240','Dutch','NL Film'),</v>
      </c>
    </row>
    <row r="1673" spans="1:11" x14ac:dyDescent="0.25">
      <c r="A1673" s="2" t="s">
        <v>15483</v>
      </c>
      <c r="B1673" s="2" t="s">
        <v>15484</v>
      </c>
      <c r="C1673">
        <v>2017</v>
      </c>
      <c r="D1673" s="14">
        <v>43021</v>
      </c>
      <c r="E1673">
        <v>107</v>
      </c>
      <c r="F1673" s="2" t="s">
        <v>23</v>
      </c>
      <c r="G1673" s="2"/>
      <c r="H1673" s="2" t="s">
        <v>46</v>
      </c>
      <c r="I1673" s="2" t="str">
        <f>CONCATENATE(TEXT(IMDb_movies[[#This Row],[date_published]],"YYYY-MM-DD"))</f>
        <v>2017-10-13</v>
      </c>
      <c r="J1673" s="12" t="s">
        <v>15486</v>
      </c>
      <c r="K16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2524','Korparna',2017,'2017-10-13',107,'Sweden','','Swedish','Film and Art Affairs'),</v>
      </c>
    </row>
    <row r="1674" spans="1:11" x14ac:dyDescent="0.25">
      <c r="A1674" s="2" t="s">
        <v>15487</v>
      </c>
      <c r="B1674" s="2" t="s">
        <v>2741</v>
      </c>
      <c r="C1674">
        <v>2017</v>
      </c>
      <c r="D1674" s="14">
        <v>43000</v>
      </c>
      <c r="E1674">
        <v>92</v>
      </c>
      <c r="F1674" s="2" t="s">
        <v>15488</v>
      </c>
      <c r="G1674" s="2" t="s">
        <v>87629</v>
      </c>
      <c r="H1674" s="2" t="s">
        <v>10</v>
      </c>
      <c r="I1674" s="2" t="str">
        <f>CONCATENATE(TEXT(IMDb_movies[[#This Row],[date_published]],"YYYY-MM-DD"))</f>
        <v>2017-09-22</v>
      </c>
      <c r="J1674" s="12" t="s">
        <v>15489</v>
      </c>
      <c r="K16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2606','Maze',2017,'2017-09-22',92,'Ireland, UK, Germany, Sweden','$ 1067045','English','Mammoth Films'),</v>
      </c>
    </row>
    <row r="1675" spans="1:11" x14ac:dyDescent="0.25">
      <c r="A1675" s="2" t="s">
        <v>15490</v>
      </c>
      <c r="B1675" s="2" t="s">
        <v>15491</v>
      </c>
      <c r="C1675">
        <v>2017</v>
      </c>
      <c r="D1675" s="14">
        <v>42837</v>
      </c>
      <c r="E1675">
        <v>100</v>
      </c>
      <c r="F1675" s="2" t="s">
        <v>11</v>
      </c>
      <c r="G1675" s="2" t="s">
        <v>87630</v>
      </c>
      <c r="H1675" s="2" t="s">
        <v>27649</v>
      </c>
      <c r="I1675" s="2" t="str">
        <f>CONCATENATE(TEXT(IMDb_movies[[#This Row],[date_published]],"YYYY-MM-DD"))</f>
        <v>2017-04-12</v>
      </c>
      <c r="J1675" s="12" t="s">
        <v>15492</v>
      </c>
      <c r="K16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3552','Moglie e marito',2017,'2017-04-12',100,'Italy','$ 2839240','','Carnet'),</v>
      </c>
    </row>
    <row r="1676" spans="1:11" x14ac:dyDescent="0.25">
      <c r="A1676" s="2" t="s">
        <v>15496</v>
      </c>
      <c r="B1676" s="2" t="s">
        <v>15497</v>
      </c>
      <c r="C1676">
        <v>2017</v>
      </c>
      <c r="D1676" s="14">
        <v>42832</v>
      </c>
      <c r="E1676">
        <v>82</v>
      </c>
      <c r="F1676" s="2" t="s">
        <v>51</v>
      </c>
      <c r="G1676" s="2" t="s">
        <v>87632</v>
      </c>
      <c r="H1676" s="2" t="s">
        <v>240</v>
      </c>
      <c r="I1676" s="2" t="str">
        <f>CONCATENATE(TEXT(IMDb_movies[[#This Row],[date_published]],"YYYY-MM-DD"))</f>
        <v>2017-04-07</v>
      </c>
      <c r="J1676" s="12" t="s">
        <v>5093</v>
      </c>
      <c r="K16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6126','Hoggeren',2017,'2017-04-07',82,'Norway','$ 134067','Norwegian','Mer Film'),</v>
      </c>
    </row>
    <row r="1677" spans="1:11" x14ac:dyDescent="0.25">
      <c r="A1677" s="2" t="s">
        <v>15506</v>
      </c>
      <c r="B1677" s="2" t="s">
        <v>15507</v>
      </c>
      <c r="C1677">
        <v>2017</v>
      </c>
      <c r="D1677" s="14">
        <v>43049</v>
      </c>
      <c r="E1677">
        <v>97</v>
      </c>
      <c r="F1677" s="2" t="s">
        <v>303</v>
      </c>
      <c r="G1677" s="2" t="s">
        <v>87634</v>
      </c>
      <c r="H1677" s="2" t="s">
        <v>6788</v>
      </c>
      <c r="I1677" s="2" t="str">
        <f>CONCATENATE(TEXT(IMDb_movies[[#This Row],[date_published]],"YYYY-MM-DD"))</f>
        <v>2017-11-10</v>
      </c>
      <c r="J1677" s="12" t="s">
        <v>15508</v>
      </c>
      <c r="K16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9434','Feng huo fang fei',2017,'2017-11-10',97,'China','$ 4447734','Chinese, English','Roc Pictures'),</v>
      </c>
    </row>
    <row r="1678" spans="1:11" ht="30" x14ac:dyDescent="0.25">
      <c r="A1678" s="2" t="s">
        <v>15509</v>
      </c>
      <c r="B1678" s="2" t="s">
        <v>15510</v>
      </c>
      <c r="C1678">
        <v>2017</v>
      </c>
      <c r="D1678" s="14">
        <v>42741</v>
      </c>
      <c r="E1678">
        <v>142</v>
      </c>
      <c r="F1678" s="2" t="s">
        <v>134</v>
      </c>
      <c r="G1678" s="2" t="s">
        <v>87200</v>
      </c>
      <c r="H1678" s="2" t="s">
        <v>998</v>
      </c>
      <c r="I1678" s="2" t="str">
        <f>CONCATENATE(TEXT(IMDb_movies[[#This Row],[date_published]],"YYYY-MM-DD"))</f>
        <v>2017-01-06</v>
      </c>
      <c r="J1678" s="12" t="s">
        <v>15512</v>
      </c>
      <c r="K16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62180','Pushpaka Vimana',2017,'2017-01-06',142,'India','$ 499','Kannada','Vikhyath Chitra Productions'),</v>
      </c>
    </row>
    <row r="1679" spans="1:11" x14ac:dyDescent="0.25">
      <c r="A1679" s="2" t="s">
        <v>15513</v>
      </c>
      <c r="B1679" s="2" t="s">
        <v>15514</v>
      </c>
      <c r="C1679">
        <v>2017</v>
      </c>
      <c r="D1679" s="14">
        <v>42748</v>
      </c>
      <c r="E1679">
        <v>135</v>
      </c>
      <c r="F1679" s="2" t="s">
        <v>134</v>
      </c>
      <c r="G1679" s="2" t="s">
        <v>87635</v>
      </c>
      <c r="H1679" s="2" t="s">
        <v>355</v>
      </c>
      <c r="I1679" s="2" t="str">
        <f>CONCATENATE(TEXT(IMDb_movies[[#This Row],[date_published]],"YYYY-MM-DD"))</f>
        <v>2017-01-13</v>
      </c>
      <c r="J1679" s="12" t="s">
        <v>1118</v>
      </c>
      <c r="K16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64024','OK Jaanu',2017,'2017-01-13',135,'India','$ 5405901','Hindi','Dharma Productions'),</v>
      </c>
    </row>
    <row r="1680" spans="1:11" x14ac:dyDescent="0.25">
      <c r="A1680" s="2" t="s">
        <v>15515</v>
      </c>
      <c r="B1680" s="2" t="s">
        <v>15516</v>
      </c>
      <c r="C1680">
        <v>2017</v>
      </c>
      <c r="D1680" s="14">
        <v>42874</v>
      </c>
      <c r="E1680">
        <v>132</v>
      </c>
      <c r="F1680" s="2" t="s">
        <v>134</v>
      </c>
      <c r="G1680" s="2" t="s">
        <v>87636</v>
      </c>
      <c r="H1680" s="2" t="s">
        <v>355</v>
      </c>
      <c r="I1680" s="2" t="str">
        <f>CONCATENATE(TEXT(IMDb_movies[[#This Row],[date_published]],"YYYY-MM-DD"))</f>
        <v>2017-05-19</v>
      </c>
      <c r="J1680" s="12" t="s">
        <v>15517</v>
      </c>
      <c r="K16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64096','Hindi Medium',2017,'2017-05-19',132,'India','$ 32841493','Hindi','Maddock Films'),</v>
      </c>
    </row>
    <row r="1681" spans="1:11" x14ac:dyDescent="0.25">
      <c r="A1681" s="2" t="s">
        <v>15522</v>
      </c>
      <c r="B1681" s="2" t="s">
        <v>15523</v>
      </c>
      <c r="C1681">
        <v>2017</v>
      </c>
      <c r="D1681" s="14">
        <v>43054</v>
      </c>
      <c r="E1681">
        <v>104</v>
      </c>
      <c r="F1681" s="2" t="s">
        <v>2198</v>
      </c>
      <c r="G1681" s="2" t="s">
        <v>87638</v>
      </c>
      <c r="H1681" s="2" t="s">
        <v>1421</v>
      </c>
      <c r="I1681" s="2" t="str">
        <f>CONCATENATE(TEXT(IMDb_movies[[#This Row],[date_published]],"YYYY-MM-DD"))</f>
        <v>2017-11-15</v>
      </c>
      <c r="J1681" s="12" t="s">
        <v>32443</v>
      </c>
      <c r="K16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65144','Song of Granite',2017,'2017-11-15',104,'Ireland, Canada','$ 21349','Irish, English','Amérique Film'),</v>
      </c>
    </row>
    <row r="1682" spans="1:11" x14ac:dyDescent="0.25">
      <c r="A1682" s="2" t="s">
        <v>15524</v>
      </c>
      <c r="B1682" s="2" t="s">
        <v>15525</v>
      </c>
      <c r="C1682">
        <v>2017</v>
      </c>
      <c r="D1682" s="14">
        <v>42849</v>
      </c>
      <c r="E1682">
        <v>110</v>
      </c>
      <c r="F1682" s="2" t="s">
        <v>11</v>
      </c>
      <c r="G1682" s="2" t="s">
        <v>87639</v>
      </c>
      <c r="H1682" s="2" t="s">
        <v>12</v>
      </c>
      <c r="I1682" s="2" t="str">
        <f>CONCATENATE(TEXT(IMDb_movies[[#This Row],[date_published]],"YYYY-MM-DD"))</f>
        <v>2017-04-24</v>
      </c>
      <c r="J1682" s="12" t="s">
        <v>7022</v>
      </c>
      <c r="K16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65192','La tenerezza',2017,'2017-04-24',110,'Italy','$ 2413189','Italian','Pepito Produzioni'),</v>
      </c>
    </row>
    <row r="1683" spans="1:11" x14ac:dyDescent="0.25">
      <c r="A1683" s="2" t="s">
        <v>15527</v>
      </c>
      <c r="B1683" s="2" t="s">
        <v>33013</v>
      </c>
      <c r="C1683">
        <v>2017</v>
      </c>
      <c r="D1683" s="14">
        <v>42929</v>
      </c>
      <c r="E1683">
        <v>106</v>
      </c>
      <c r="F1683" s="2" t="s">
        <v>13</v>
      </c>
      <c r="G1683" s="2"/>
      <c r="H1683" s="2" t="s">
        <v>14</v>
      </c>
      <c r="I1683" s="2" t="str">
        <f>CONCATENATE(TEXT(IMDb_movies[[#This Row],[date_published]],"YYYY-MM-DD"))</f>
        <v>2017-07-13</v>
      </c>
      <c r="J1683" s="12" t="s">
        <v>7779</v>
      </c>
      <c r="K16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68208','Auf der anderen Seite ist das Gras viel grüner',2017,'2017-07-13',106,'Germany','','German','NFP'),</v>
      </c>
    </row>
    <row r="1684" spans="1:11" ht="45" x14ac:dyDescent="0.25">
      <c r="A1684" s="2" t="s">
        <v>15528</v>
      </c>
      <c r="B1684" s="2" t="s">
        <v>15529</v>
      </c>
      <c r="C1684">
        <v>2017</v>
      </c>
      <c r="D1684" s="14">
        <v>42917</v>
      </c>
      <c r="E1684">
        <v>120</v>
      </c>
      <c r="F1684" s="2" t="s">
        <v>60</v>
      </c>
      <c r="G1684" s="2" t="s">
        <v>87640</v>
      </c>
      <c r="H1684" s="2" t="s">
        <v>61</v>
      </c>
      <c r="I1684" s="2" t="str">
        <f>CONCATENATE(TEXT(IMDb_movies[[#This Row],[date_published]],"YYYY-MM-DD"))</f>
        <v>2017-07-01</v>
      </c>
      <c r="J1684" s="12" t="s">
        <v>5365</v>
      </c>
      <c r="K16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69414','Shinobi no kuni',2017,'2017-07-01',120,'Japan','$ 17952505','Japanese','Chubu-nippon Broadcasting Company (CBC)'),</v>
      </c>
    </row>
    <row r="1685" spans="1:11" x14ac:dyDescent="0.25">
      <c r="A1685" s="2" t="s">
        <v>15530</v>
      </c>
      <c r="B1685" s="2" t="s">
        <v>5646</v>
      </c>
      <c r="C1685">
        <v>2017</v>
      </c>
      <c r="D1685" s="14">
        <v>42860</v>
      </c>
      <c r="E1685">
        <v>97</v>
      </c>
      <c r="F1685" s="2" t="s">
        <v>9</v>
      </c>
      <c r="G1685" s="2" t="s">
        <v>87641</v>
      </c>
      <c r="H1685" s="2" t="s">
        <v>10</v>
      </c>
      <c r="I1685" s="2" t="str">
        <f>CONCATENATE(TEXT(IMDb_movies[[#This Row],[date_published]],"YYYY-MM-DD"))</f>
        <v>2017-05-05</v>
      </c>
      <c r="J1685" s="12" t="s">
        <v>11047</v>
      </c>
      <c r="K16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0620','The Lovers',2017,'2017-05-05',97,'USA','$ 2216083','English','A24'),</v>
      </c>
    </row>
    <row r="1686" spans="1:11" x14ac:dyDescent="0.25">
      <c r="A1686" s="2" t="s">
        <v>15544</v>
      </c>
      <c r="B1686" s="2" t="s">
        <v>15545</v>
      </c>
      <c r="C1686">
        <v>2017</v>
      </c>
      <c r="D1686" s="14">
        <v>42879</v>
      </c>
      <c r="E1686">
        <v>119</v>
      </c>
      <c r="F1686" s="2" t="s">
        <v>1729</v>
      </c>
      <c r="G1686" s="2" t="s">
        <v>87644</v>
      </c>
      <c r="H1686" s="2" t="s">
        <v>2001</v>
      </c>
      <c r="I1686" s="2" t="str">
        <f>CONCATENATE(TEXT(IMDb_movies[[#This Row],[date_published]],"YYYY-MM-DD"))</f>
        <v>2017-05-24</v>
      </c>
      <c r="J1686" s="12" t="s">
        <v>3916</v>
      </c>
      <c r="K16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1710','Rodin',2017,'2017-05-24',119,'France, Belgium, USA','$ 2416628','French, Japanese','Les Films du Lendemain'),</v>
      </c>
    </row>
    <row r="1687" spans="1:11" x14ac:dyDescent="0.25">
      <c r="A1687" s="2" t="s">
        <v>15551</v>
      </c>
      <c r="B1687" s="2" t="s">
        <v>33014</v>
      </c>
      <c r="C1687">
        <v>2017</v>
      </c>
      <c r="D1687" s="14">
        <v>43098</v>
      </c>
      <c r="E1687">
        <v>90</v>
      </c>
      <c r="F1687" s="2" t="s">
        <v>254</v>
      </c>
      <c r="G1687" s="2"/>
      <c r="H1687" s="2" t="s">
        <v>256</v>
      </c>
      <c r="I1687" s="2" t="str">
        <f>CONCATENATE(TEXT(IMDb_movies[[#This Row],[date_published]],"YYYY-MM-DD"))</f>
        <v>2017-12-29</v>
      </c>
      <c r="J1687" s="12" t="s">
        <v>8156</v>
      </c>
      <c r="K16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4796','Dzikie róze',2017,'2017-12-29',90,'Poland','','Polish','Alter Ego Pictures'),</v>
      </c>
    </row>
    <row r="1688" spans="1:11" x14ac:dyDescent="0.25">
      <c r="A1688" s="2" t="s">
        <v>15552</v>
      </c>
      <c r="B1688" s="2" t="s">
        <v>15553</v>
      </c>
      <c r="C1688">
        <v>2017</v>
      </c>
      <c r="D1688" s="14">
        <v>42767</v>
      </c>
      <c r="E1688">
        <v>98</v>
      </c>
      <c r="F1688" s="2" t="s">
        <v>303</v>
      </c>
      <c r="G1688" s="2"/>
      <c r="H1688" s="2" t="s">
        <v>6788</v>
      </c>
      <c r="I1688" s="2" t="str">
        <f>CONCATENATE(TEXT(IMDb_movies[[#This Row],[date_published]],"YYYY-MM-DD"))</f>
        <v>2017-02-01</v>
      </c>
      <c r="J1688" s="12" t="s">
        <v>27649</v>
      </c>
      <c r="K16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5194','Kung Fu Traveler',2017,'2017-02-01',98,'China','','Chinese, English',''),</v>
      </c>
    </row>
    <row r="1689" spans="1:11" ht="30" x14ac:dyDescent="0.25">
      <c r="A1689" s="2" t="s">
        <v>15555</v>
      </c>
      <c r="B1689" s="2" t="s">
        <v>15556</v>
      </c>
      <c r="C1689">
        <v>2017</v>
      </c>
      <c r="D1689" s="14">
        <v>42846</v>
      </c>
      <c r="E1689">
        <v>117</v>
      </c>
      <c r="F1689" s="2" t="s">
        <v>134</v>
      </c>
      <c r="G1689" s="2" t="s">
        <v>87646</v>
      </c>
      <c r="H1689" s="2" t="s">
        <v>355</v>
      </c>
      <c r="I1689" s="2" t="str">
        <f>CONCATENATE(TEXT(IMDb_movies[[#This Row],[date_published]],"YYYY-MM-DD"))</f>
        <v>2017-04-21</v>
      </c>
      <c r="J1689" s="12" t="s">
        <v>15462</v>
      </c>
      <c r="K16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5220','Noor',2017,'2017-04-21',117,'India','$ 56272','Hindi','Abundantia Entertainment'),</v>
      </c>
    </row>
    <row r="1690" spans="1:11" x14ac:dyDescent="0.25">
      <c r="A1690" s="2" t="s">
        <v>15558</v>
      </c>
      <c r="B1690" s="2" t="s">
        <v>15559</v>
      </c>
      <c r="C1690">
        <v>2017</v>
      </c>
      <c r="D1690" s="14">
        <v>42882</v>
      </c>
      <c r="E1690">
        <v>97</v>
      </c>
      <c r="F1690" s="2" t="s">
        <v>60</v>
      </c>
      <c r="G1690" s="2" t="s">
        <v>87647</v>
      </c>
      <c r="H1690" s="2" t="s">
        <v>284</v>
      </c>
      <c r="I1690" s="2" t="str">
        <f>CONCATENATE(TEXT(IMDb_movies[[#This Row],[date_published]],"YYYY-MM-DD"))</f>
        <v>2017-05-27</v>
      </c>
      <c r="J1690" s="12" t="s">
        <v>5320</v>
      </c>
      <c r="K16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6208','Resident Evil: Vendetta',2017,'2017-05-27',97,'Japan','$ 256320','English, Japanese','Capcom Company'),</v>
      </c>
    </row>
    <row r="1691" spans="1:11" x14ac:dyDescent="0.25">
      <c r="A1691" s="2" t="s">
        <v>15562</v>
      </c>
      <c r="B1691" s="2" t="s">
        <v>15563</v>
      </c>
      <c r="C1691">
        <v>2017</v>
      </c>
      <c r="D1691" s="14">
        <v>42810</v>
      </c>
      <c r="E1691">
        <v>90</v>
      </c>
      <c r="F1691" s="2" t="s">
        <v>3605</v>
      </c>
      <c r="G1691" s="2" t="s">
        <v>87649</v>
      </c>
      <c r="H1691" s="2" t="s">
        <v>707</v>
      </c>
      <c r="I1691" s="2" t="str">
        <f>CONCATENATE(TEXT(IMDb_movies[[#This Row],[date_published]],"YYYY-MM-DD"))</f>
        <v>2017-03-16</v>
      </c>
      <c r="J1691" s="12" t="s">
        <v>15564</v>
      </c>
      <c r="K16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8060','Piata lod',2017,'2017-03-16',90,'Slovakia, Czech Republic','$ 37972','Czech, Slovak','Hulapa film'),</v>
      </c>
    </row>
    <row r="1692" spans="1:11" x14ac:dyDescent="0.25">
      <c r="A1692" s="2" t="s">
        <v>15565</v>
      </c>
      <c r="B1692" s="2" t="s">
        <v>15566</v>
      </c>
      <c r="C1692">
        <v>2017</v>
      </c>
      <c r="D1692" s="14">
        <v>42763</v>
      </c>
      <c r="E1692">
        <v>111</v>
      </c>
      <c r="F1692" s="2" t="s">
        <v>60</v>
      </c>
      <c r="G1692" s="2" t="s">
        <v>87650</v>
      </c>
      <c r="H1692" s="2" t="s">
        <v>61</v>
      </c>
      <c r="I1692" s="2" t="str">
        <f>CONCATENATE(TEXT(IMDb_movies[[#This Row],[date_published]],"YYYY-MM-DD"))</f>
        <v>2017-01-28</v>
      </c>
      <c r="J1692" s="12" t="s">
        <v>27649</v>
      </c>
      <c r="K16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8092','Kiseki: Anohi no sobito',2017,'2017-01-28',111,'Japan','$ 11185497','Japanese',''),</v>
      </c>
    </row>
    <row r="1693" spans="1:11" x14ac:dyDescent="0.25">
      <c r="A1693" s="2" t="s">
        <v>15568</v>
      </c>
      <c r="B1693" s="2" t="s">
        <v>15569</v>
      </c>
      <c r="C1693">
        <v>2017</v>
      </c>
      <c r="D1693" s="14">
        <v>42929</v>
      </c>
      <c r="E1693">
        <v>100</v>
      </c>
      <c r="F1693" s="2" t="s">
        <v>33</v>
      </c>
      <c r="G1693" s="2" t="s">
        <v>87651</v>
      </c>
      <c r="H1693" s="2" t="s">
        <v>34</v>
      </c>
      <c r="I1693" s="2" t="str">
        <f>CONCATENATE(TEXT(IMDb_movies[[#This Row],[date_published]],"YYYY-MM-DD"))</f>
        <v>2017-07-13</v>
      </c>
      <c r="J1693" s="12" t="s">
        <v>7468</v>
      </c>
      <c r="K16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8384','Blokbaster',2017,'2017-07-13',100,'Russia','$ 184935','Russian','Hype Film'),</v>
      </c>
    </row>
    <row r="1694" spans="1:11" x14ac:dyDescent="0.25">
      <c r="A1694" s="2" t="s">
        <v>15578</v>
      </c>
      <c r="B1694" s="2" t="s">
        <v>15579</v>
      </c>
      <c r="C1694">
        <v>2017</v>
      </c>
      <c r="D1694" s="14">
        <v>42923</v>
      </c>
      <c r="E1694">
        <v>168</v>
      </c>
      <c r="F1694" s="2" t="s">
        <v>134</v>
      </c>
      <c r="G1694" s="2"/>
      <c r="H1694" s="2" t="s">
        <v>1150</v>
      </c>
      <c r="I1694" s="2" t="str">
        <f>CONCATENATE(TEXT(IMDb_movies[[#This Row],[date_published]],"YYYY-MM-DD"))</f>
        <v>2017-07-07</v>
      </c>
      <c r="J1694" s="12" t="s">
        <v>6735</v>
      </c>
      <c r="K16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0034','Tiyaan',2017,'2017-07-07',168,'India','','Malayalam','Red Rose Creations'),</v>
      </c>
    </row>
    <row r="1695" spans="1:11" x14ac:dyDescent="0.25">
      <c r="A1695" s="2" t="s">
        <v>15580</v>
      </c>
      <c r="B1695" s="2" t="s">
        <v>15581</v>
      </c>
      <c r="C1695">
        <v>2017</v>
      </c>
      <c r="D1695" s="14">
        <v>42914</v>
      </c>
      <c r="E1695">
        <v>90</v>
      </c>
      <c r="F1695" s="2" t="s">
        <v>69</v>
      </c>
      <c r="G1695" s="2"/>
      <c r="H1695" s="2" t="s">
        <v>10</v>
      </c>
      <c r="I1695" s="2" t="str">
        <f>CONCATENATE(TEXT(IMDb_movies[[#This Row],[date_published]],"YYYY-MM-DD"))</f>
        <v>2017-06-28</v>
      </c>
      <c r="J1695" s="12" t="s">
        <v>15582</v>
      </c>
      <c r="K16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0484','The Pugilist',2017,'2017-06-28',90,'UK','','English','West One Entertainment'),</v>
      </c>
    </row>
    <row r="1696" spans="1:11" x14ac:dyDescent="0.25">
      <c r="A1696" s="2" t="s">
        <v>15583</v>
      </c>
      <c r="B1696" s="2" t="s">
        <v>15584</v>
      </c>
      <c r="C1696">
        <v>2017</v>
      </c>
      <c r="D1696" s="14">
        <v>42956</v>
      </c>
      <c r="E1696">
        <v>95</v>
      </c>
      <c r="F1696" s="2" t="s">
        <v>748</v>
      </c>
      <c r="G1696" s="2"/>
      <c r="H1696" s="2" t="s">
        <v>973</v>
      </c>
      <c r="I1696" s="2" t="str">
        <f>CONCATENATE(TEXT(IMDb_movies[[#This Row],[date_published]],"YYYY-MM-DD"))</f>
        <v>2017-08-09</v>
      </c>
      <c r="J1696" s="12" t="s">
        <v>27649</v>
      </c>
      <c r="K16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1386','Fasl-e Narges',2017,'2017-08-09',95,'Iran','','Persian, Azerbaijani',''),</v>
      </c>
    </row>
    <row r="1697" spans="1:11" x14ac:dyDescent="0.25">
      <c r="A1697" s="2" t="s">
        <v>15585</v>
      </c>
      <c r="B1697" s="2" t="s">
        <v>15586</v>
      </c>
      <c r="C1697">
        <v>2017</v>
      </c>
      <c r="D1697" s="14">
        <v>42736</v>
      </c>
      <c r="E1697">
        <v>117</v>
      </c>
      <c r="F1697" s="2" t="s">
        <v>9</v>
      </c>
      <c r="G1697" s="2"/>
      <c r="H1697" s="2" t="s">
        <v>10</v>
      </c>
      <c r="I1697" s="2" t="str">
        <f>CONCATENATE(TEXT(IMDb_movies[[#This Row],[date_published]],"YYYY-MM-DD"))</f>
        <v>2017-01-01</v>
      </c>
      <c r="J1697" s="12" t="s">
        <v>27649</v>
      </c>
      <c r="K16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1458','Diggerz: Black Lung Rises',2017,'2017-01-01',117,'USA','','English',''),</v>
      </c>
    </row>
    <row r="1698" spans="1:11" x14ac:dyDescent="0.25">
      <c r="A1698" s="2" t="s">
        <v>15587</v>
      </c>
      <c r="B1698" s="2" t="s">
        <v>1142</v>
      </c>
      <c r="C1698">
        <v>2017</v>
      </c>
      <c r="D1698" s="14">
        <v>43020</v>
      </c>
      <c r="E1698">
        <v>90</v>
      </c>
      <c r="F1698" s="2" t="s">
        <v>7</v>
      </c>
      <c r="G1698" s="2"/>
      <c r="H1698" s="2" t="s">
        <v>10</v>
      </c>
      <c r="I1698" s="2" t="str">
        <f>CONCATENATE(TEXT(IMDb_movies[[#This Row],[date_published]],"YYYY-MM-DD"))</f>
        <v>2017-10-12</v>
      </c>
      <c r="J1698" s="12" t="s">
        <v>1100</v>
      </c>
      <c r="K16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2040','Bad Blood',2017,'2017-10-12',90,'Australia','','English','F.G. Film Productions'),</v>
      </c>
    </row>
    <row r="1699" spans="1:11" x14ac:dyDescent="0.25">
      <c r="A1699" s="2" t="s">
        <v>15588</v>
      </c>
      <c r="B1699" s="2" t="s">
        <v>15589</v>
      </c>
      <c r="C1699">
        <v>2017</v>
      </c>
      <c r="D1699" s="14">
        <v>43028</v>
      </c>
      <c r="E1699">
        <v>103</v>
      </c>
      <c r="F1699" s="2" t="s">
        <v>4194</v>
      </c>
      <c r="G1699" s="2"/>
      <c r="H1699" s="2" t="s">
        <v>256</v>
      </c>
      <c r="I1699" s="2" t="str">
        <f>CONCATENATE(TEXT(IMDb_movies[[#This Row],[date_published]],"YYYY-MM-DD"))</f>
        <v>2017-10-20</v>
      </c>
      <c r="J1699" s="12" t="s">
        <v>8156</v>
      </c>
      <c r="K16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2146','Czlowiek z magicznym pudelkiem',2017,'2017-10-20',103,'Italy, Poland','','Polish','Alter Ego Pictures'),</v>
      </c>
    </row>
    <row r="1700" spans="1:11" x14ac:dyDescent="0.25">
      <c r="A1700" s="2" t="s">
        <v>15590</v>
      </c>
      <c r="B1700" s="2" t="s">
        <v>15591</v>
      </c>
      <c r="C1700">
        <v>2017</v>
      </c>
      <c r="D1700" s="14">
        <v>42736</v>
      </c>
      <c r="E1700">
        <v>106</v>
      </c>
      <c r="F1700" s="2" t="s">
        <v>9</v>
      </c>
      <c r="G1700" s="2"/>
      <c r="H1700" s="2" t="s">
        <v>10</v>
      </c>
      <c r="I1700" s="2" t="str">
        <f>CONCATENATE(TEXT(IMDb_movies[[#This Row],[date_published]],"YYYY-MM-DD"))</f>
        <v>2017-01-01</v>
      </c>
      <c r="J1700" s="12" t="s">
        <v>15592</v>
      </c>
      <c r="K17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2160','Voidfinder',2017,'2017-01-01',106,'USA','','English','Invader Films'),</v>
      </c>
    </row>
    <row r="1701" spans="1:11" x14ac:dyDescent="0.25">
      <c r="A1701" s="2" t="s">
        <v>15599</v>
      </c>
      <c r="B1701" s="2" t="s">
        <v>15600</v>
      </c>
      <c r="C1701">
        <v>2017</v>
      </c>
      <c r="D1701" s="14">
        <v>43056</v>
      </c>
      <c r="E1701">
        <v>127</v>
      </c>
      <c r="F1701" s="2" t="s">
        <v>134</v>
      </c>
      <c r="G1701" s="2"/>
      <c r="H1701" s="2" t="s">
        <v>355</v>
      </c>
      <c r="I1701" s="2" t="str">
        <f>CONCATENATE(TEXT(IMDb_movies[[#This Row],[date_published]],"YYYY-MM-DD"))</f>
        <v>2017-11-17</v>
      </c>
      <c r="J1701" s="12" t="s">
        <v>2862</v>
      </c>
      <c r="K17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4860','Aksar 2',2017,'2017-11-17',127,'India','','Hindi','Siddhi Vinayak Creations'),</v>
      </c>
    </row>
    <row r="1702" spans="1:11" x14ac:dyDescent="0.25">
      <c r="A1702" s="2" t="s">
        <v>15601</v>
      </c>
      <c r="B1702" s="2" t="s">
        <v>15602</v>
      </c>
      <c r="C1702">
        <v>2017</v>
      </c>
      <c r="D1702" s="14">
        <v>42964</v>
      </c>
      <c r="E1702">
        <v>111</v>
      </c>
      <c r="F1702" s="2" t="s">
        <v>15603</v>
      </c>
      <c r="G1702" s="2" t="s">
        <v>87654</v>
      </c>
      <c r="H1702" s="2" t="s">
        <v>106</v>
      </c>
      <c r="I1702" s="2" t="str">
        <f>CONCATENATE(TEXT(IMDb_movies[[#This Row],[date_published]],"YYYY-MM-DD"))</f>
        <v>2017-08-17</v>
      </c>
      <c r="J1702" s="12" t="s">
        <v>2034</v>
      </c>
      <c r="K17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5056','Po strnisti bos',2017,'2017-08-17',111,'Czech Republic, Slovakia, Denmark','$ 3253522','Czech','Biograf Jan Sverak'),</v>
      </c>
    </row>
    <row r="1703" spans="1:11" x14ac:dyDescent="0.25">
      <c r="A1703" s="2" t="s">
        <v>15604</v>
      </c>
      <c r="B1703" s="2" t="s">
        <v>15605</v>
      </c>
      <c r="C1703">
        <v>2017</v>
      </c>
      <c r="D1703" s="14">
        <v>42839</v>
      </c>
      <c r="E1703">
        <v>128</v>
      </c>
      <c r="F1703" s="2" t="s">
        <v>134</v>
      </c>
      <c r="G1703" s="2" t="s">
        <v>87655</v>
      </c>
      <c r="H1703" s="2" t="s">
        <v>355</v>
      </c>
      <c r="I1703" s="2" t="str">
        <f>CONCATENATE(TEXT(IMDb_movies[[#This Row],[date_published]],"YYYY-MM-DD"))</f>
        <v>2017-04-14</v>
      </c>
      <c r="J1703" s="12" t="s">
        <v>12805</v>
      </c>
      <c r="K17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5116','Begum Jaan',2017,'2017-04-14',128,'India','$ 264036','Hindi','PLAY Entertainment'),</v>
      </c>
    </row>
    <row r="1704" spans="1:11" x14ac:dyDescent="0.25">
      <c r="A1704" s="2" t="s">
        <v>15606</v>
      </c>
      <c r="B1704" s="2" t="s">
        <v>15607</v>
      </c>
      <c r="C1704">
        <v>2017</v>
      </c>
      <c r="D1704" s="14">
        <v>42958</v>
      </c>
      <c r="E1704">
        <v>155</v>
      </c>
      <c r="F1704" s="2" t="s">
        <v>134</v>
      </c>
      <c r="G1704" s="2" t="s">
        <v>87656</v>
      </c>
      <c r="H1704" s="2" t="s">
        <v>355</v>
      </c>
      <c r="I1704" s="2" t="str">
        <f>CONCATENATE(TEXT(IMDb_movies[[#This Row],[date_published]],"YYYY-MM-DD"))</f>
        <v>2017-08-11</v>
      </c>
      <c r="J1704" s="12" t="s">
        <v>15608</v>
      </c>
      <c r="K17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5170','Toilet - Ek Prem Katha',2017,'2017-08-11',155,'India','$ 17567417','Hindi','Plan C Studios'),</v>
      </c>
    </row>
    <row r="1705" spans="1:11" x14ac:dyDescent="0.25">
      <c r="A1705" s="2" t="s">
        <v>15609</v>
      </c>
      <c r="B1705" s="2" t="s">
        <v>3198</v>
      </c>
      <c r="C1705">
        <v>2017</v>
      </c>
      <c r="D1705" s="14">
        <v>42811</v>
      </c>
      <c r="E1705">
        <v>148</v>
      </c>
      <c r="F1705" s="2" t="s">
        <v>134</v>
      </c>
      <c r="G1705" s="2"/>
      <c r="H1705" s="2" t="s">
        <v>355</v>
      </c>
      <c r="I1705" s="2" t="str">
        <f>CONCATENATE(TEXT(IMDb_movies[[#This Row],[date_published]],"YYYY-MM-DD"))</f>
        <v>2017-03-17</v>
      </c>
      <c r="J1705" s="12" t="s">
        <v>15610</v>
      </c>
      <c r="K17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5200','Machine',2017,'2017-03-17',148,'India','','Hindi','AD Films'),</v>
      </c>
    </row>
    <row r="1706" spans="1:11" x14ac:dyDescent="0.25">
      <c r="A1706" s="2" t="s">
        <v>15615</v>
      </c>
      <c r="B1706" s="2" t="s">
        <v>15616</v>
      </c>
      <c r="C1706">
        <v>2017</v>
      </c>
      <c r="D1706" s="14">
        <v>42797</v>
      </c>
      <c r="E1706">
        <v>90</v>
      </c>
      <c r="F1706" s="2" t="s">
        <v>9</v>
      </c>
      <c r="G1706" s="2" t="s">
        <v>87658</v>
      </c>
      <c r="H1706" s="2" t="s">
        <v>10</v>
      </c>
      <c r="I1706" s="2" t="str">
        <f>CONCATENATE(TEXT(IMDb_movies[[#This Row],[date_published]],"YYYY-MM-DD"))</f>
        <v>2017-03-03</v>
      </c>
      <c r="J1706" s="12" t="s">
        <v>15617</v>
      </c>
      <c r="K17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8136','The Institute',2017,'2017-03-03',90,'USA','$ 31634','English','Jeff Rice Films'),</v>
      </c>
    </row>
    <row r="1707" spans="1:11" x14ac:dyDescent="0.25">
      <c r="A1707" s="2" t="s">
        <v>15618</v>
      </c>
      <c r="B1707" s="2" t="s">
        <v>15619</v>
      </c>
      <c r="C1707">
        <v>2017</v>
      </c>
      <c r="D1707" s="14">
        <v>42949</v>
      </c>
      <c r="E1707">
        <v>97</v>
      </c>
      <c r="F1707" s="2" t="s">
        <v>7267</v>
      </c>
      <c r="G1707" s="2"/>
      <c r="H1707" s="2" t="s">
        <v>10</v>
      </c>
      <c r="I1707" s="2" t="str">
        <f>CONCATENATE(TEXT(IMDb_movies[[#This Row],[date_published]],"YYYY-MM-DD"))</f>
        <v>2017-08-02</v>
      </c>
      <c r="J1707" s="12" t="s">
        <v>27649</v>
      </c>
      <c r="K17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9310','The Cutlass',2017,'2017-08-02',97,'Trinidad and Tobago','','English',''),</v>
      </c>
    </row>
    <row r="1708" spans="1:11" x14ac:dyDescent="0.25">
      <c r="A1708" s="2" t="s">
        <v>15622</v>
      </c>
      <c r="B1708" s="2" t="s">
        <v>15623</v>
      </c>
      <c r="C1708">
        <v>2017</v>
      </c>
      <c r="D1708" s="14">
        <v>42790</v>
      </c>
      <c r="E1708">
        <v>93</v>
      </c>
      <c r="F1708" s="2" t="s">
        <v>101</v>
      </c>
      <c r="G1708" s="2" t="s">
        <v>87660</v>
      </c>
      <c r="H1708" s="2" t="s">
        <v>42</v>
      </c>
      <c r="I1708" s="2" t="str">
        <f>CONCATENATE(TEXT(IMDb_movies[[#This Row],[date_published]],"YYYY-MM-DD"))</f>
        <v>2017-02-24</v>
      </c>
      <c r="J1708" s="12" t="s">
        <v>15624</v>
      </c>
      <c r="K17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0492','Es por tu bien',2017,'2017-02-24',93,'Spain','$ 10873271','Spanish','Quexito Films'),</v>
      </c>
    </row>
    <row r="1709" spans="1:11" x14ac:dyDescent="0.25">
      <c r="A1709" s="2" t="s">
        <v>15625</v>
      </c>
      <c r="B1709" s="2" t="s">
        <v>15626</v>
      </c>
      <c r="C1709">
        <v>2017</v>
      </c>
      <c r="D1709" s="14">
        <v>42999</v>
      </c>
      <c r="E1709">
        <v>107</v>
      </c>
      <c r="F1709" s="2" t="s">
        <v>13</v>
      </c>
      <c r="G1709" s="2"/>
      <c r="H1709" s="2" t="s">
        <v>15627</v>
      </c>
      <c r="I1709" s="2" t="str">
        <f>CONCATENATE(TEXT(IMDb_movies[[#This Row],[date_published]],"YYYY-MM-DD"))</f>
        <v>2017-09-21</v>
      </c>
      <c r="J1709" s="12" t="s">
        <v>2478</v>
      </c>
      <c r="K17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0534','Leanders letzte Reise',2017,'2017-09-21',107,'Germany','','German, Russian, English, Polish','Syrreal Entertainment'),</v>
      </c>
    </row>
    <row r="1710" spans="1:11" x14ac:dyDescent="0.25">
      <c r="A1710" s="2" t="s">
        <v>15628</v>
      </c>
      <c r="B1710" s="2" t="s">
        <v>33015</v>
      </c>
      <c r="C1710">
        <v>2017</v>
      </c>
      <c r="D1710" s="14">
        <v>42979</v>
      </c>
      <c r="E1710">
        <v>98</v>
      </c>
      <c r="F1710" s="2" t="s">
        <v>60</v>
      </c>
      <c r="G1710" s="2"/>
      <c r="H1710" s="2" t="s">
        <v>61</v>
      </c>
      <c r="I1710" s="2" t="str">
        <f>CONCATENATE(TEXT(IMDb_movies[[#This Row],[date_published]],"YYYY-MM-DD"))</f>
        <v>2017-09-01</v>
      </c>
      <c r="J1710" s="12" t="s">
        <v>27649</v>
      </c>
      <c r="K17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1094','Tori gâru!',2017,'2017-09-01',98,'Japan','','Japanese',''),</v>
      </c>
    </row>
    <row r="1711" spans="1:11" x14ac:dyDescent="0.25">
      <c r="A1711" s="2" t="s">
        <v>15634</v>
      </c>
      <c r="B1711" s="2" t="s">
        <v>15635</v>
      </c>
      <c r="C1711">
        <v>2017</v>
      </c>
      <c r="D1711" s="14">
        <v>42865</v>
      </c>
      <c r="E1711">
        <v>120</v>
      </c>
      <c r="F1711" s="2" t="s">
        <v>8123</v>
      </c>
      <c r="G1711" s="2" t="s">
        <v>87662</v>
      </c>
      <c r="H1711" s="2" t="s">
        <v>867</v>
      </c>
      <c r="I1711" s="2" t="str">
        <f>CONCATENATE(TEXT(IMDb_movies[[#This Row],[date_published]],"YYYY-MM-DD"))</f>
        <v>2017-05-10</v>
      </c>
      <c r="J1711" s="12" t="s">
        <v>5553</v>
      </c>
      <c r="K17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1536','Chemi Bednieri Ojakhi',2017,'2017-05-10',120,'Georgia, Germany, France','$ 428468','Georgian','Arizona Films'),</v>
      </c>
    </row>
    <row r="1712" spans="1:11" x14ac:dyDescent="0.25">
      <c r="A1712" s="2" t="s">
        <v>15646</v>
      </c>
      <c r="B1712" s="2" t="s">
        <v>15647</v>
      </c>
      <c r="C1712">
        <v>2017</v>
      </c>
      <c r="D1712" s="14">
        <v>42755</v>
      </c>
      <c r="E1712">
        <v>80</v>
      </c>
      <c r="F1712" s="2" t="s">
        <v>9</v>
      </c>
      <c r="G1712" s="2"/>
      <c r="H1712" s="2" t="s">
        <v>10</v>
      </c>
      <c r="I1712" s="2" t="str">
        <f>CONCATENATE(TEXT(IMDb_movies[[#This Row],[date_published]],"YYYY-MM-DD"))</f>
        <v>2017-01-20</v>
      </c>
      <c r="J1712" s="12" t="s">
        <v>6658</v>
      </c>
      <c r="K17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2472','Take the 10',2017,'2017-01-20',80,'USA','','English','Blue Creek Pictures'),</v>
      </c>
    </row>
    <row r="1713" spans="1:11" x14ac:dyDescent="0.25">
      <c r="A1713" s="2" t="s">
        <v>15659</v>
      </c>
      <c r="B1713" s="2" t="s">
        <v>15660</v>
      </c>
      <c r="C1713">
        <v>2017</v>
      </c>
      <c r="D1713" s="14">
        <v>42866</v>
      </c>
      <c r="E1713">
        <v>89</v>
      </c>
      <c r="F1713" s="2" t="s">
        <v>43</v>
      </c>
      <c r="G1713" s="2"/>
      <c r="H1713" s="2" t="s">
        <v>10</v>
      </c>
      <c r="I1713" s="2" t="str">
        <f>CONCATENATE(TEXT(IMDb_movies[[#This Row],[date_published]],"YYYY-MM-DD"))</f>
        <v>2017-05-11</v>
      </c>
      <c r="J1713" s="12" t="s">
        <v>5542</v>
      </c>
      <c r="K17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6156','Room for Rent',2017,'2017-05-11',89,'Canada','','English','El Duo Motion Pictures'),</v>
      </c>
    </row>
    <row r="1714" spans="1:11" x14ac:dyDescent="0.25">
      <c r="A1714" s="2" t="s">
        <v>15661</v>
      </c>
      <c r="B1714" s="2" t="s">
        <v>15662</v>
      </c>
      <c r="C1714">
        <v>2017</v>
      </c>
      <c r="D1714" s="14">
        <v>42865</v>
      </c>
      <c r="E1714">
        <v>85</v>
      </c>
      <c r="F1714" s="2" t="s">
        <v>21</v>
      </c>
      <c r="G1714" s="2" t="s">
        <v>87666</v>
      </c>
      <c r="H1714" s="2" t="s">
        <v>22</v>
      </c>
      <c r="I1714" s="2" t="str">
        <f>CONCATENATE(TEXT(IMDb_movies[[#This Row],[date_published]],"YYYY-MM-DD"))</f>
        <v>2017-05-10</v>
      </c>
      <c r="J1714" s="12" t="s">
        <v>7347</v>
      </c>
      <c r="K17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6516','Problemos',2017,'2017-05-10',85,'France','$ 1450028','French','Albertine Productions'),</v>
      </c>
    </row>
    <row r="1715" spans="1:11" x14ac:dyDescent="0.25">
      <c r="A1715" s="2" t="s">
        <v>15666</v>
      </c>
      <c r="B1715" s="2" t="s">
        <v>15667</v>
      </c>
      <c r="C1715">
        <v>2017</v>
      </c>
      <c r="D1715" s="14">
        <v>42973</v>
      </c>
      <c r="E1715">
        <v>127</v>
      </c>
      <c r="F1715" s="2" t="s">
        <v>60</v>
      </c>
      <c r="G1715" s="2" t="s">
        <v>87667</v>
      </c>
      <c r="H1715" s="2" t="s">
        <v>61</v>
      </c>
      <c r="I1715" s="2" t="str">
        <f>CONCATENATE(TEXT(IMDb_movies[[#This Row],[date_published]],"YYYY-MM-DD"))</f>
        <v>2017-08-26</v>
      </c>
      <c r="J1715" s="12" t="s">
        <v>27649</v>
      </c>
      <c r="K17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7164','Osanago warera ni umare',2017,'2017-08-26',127,'Japan','$ 8864','Japanese',''),</v>
      </c>
    </row>
    <row r="1716" spans="1:11" x14ac:dyDescent="0.25">
      <c r="A1716" s="2" t="s">
        <v>15668</v>
      </c>
      <c r="B1716" s="2" t="s">
        <v>15669</v>
      </c>
      <c r="C1716">
        <v>2017</v>
      </c>
      <c r="D1716" s="14">
        <v>42935</v>
      </c>
      <c r="E1716">
        <v>112</v>
      </c>
      <c r="F1716" s="2" t="s">
        <v>5109</v>
      </c>
      <c r="G1716" s="2" t="s">
        <v>86665</v>
      </c>
      <c r="H1716" s="2" t="s">
        <v>22</v>
      </c>
      <c r="I1716" s="2" t="str">
        <f>CONCATENATE(TEXT(IMDb_movies[[#This Row],[date_published]],"YYYY-MM-DD"))</f>
        <v>2017-07-19</v>
      </c>
      <c r="J1716" s="12" t="s">
        <v>3832</v>
      </c>
      <c r="K17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7756','Barrage',2017,'2017-07-19',112,'Luxembourg, Belgium, France','$ 3064','French','Red Lion Sarl'),</v>
      </c>
    </row>
    <row r="1717" spans="1:11" x14ac:dyDescent="0.25">
      <c r="A1717" s="2" t="s">
        <v>15670</v>
      </c>
      <c r="B1717" s="2" t="s">
        <v>33017</v>
      </c>
      <c r="C1717">
        <v>2017</v>
      </c>
      <c r="D1717" s="14">
        <v>42880</v>
      </c>
      <c r="E1717">
        <v>96</v>
      </c>
      <c r="F1717" s="2" t="s">
        <v>152</v>
      </c>
      <c r="G1717" s="2" t="s">
        <v>87668</v>
      </c>
      <c r="H1717" s="2" t="s">
        <v>153</v>
      </c>
      <c r="I1717" s="2" t="str">
        <f>CONCATENATE(TEXT(IMDb_movies[[#This Row],[date_published]],"YYYY-MM-DD"))</f>
        <v>2017-05-25</v>
      </c>
      <c r="J1717" s="12" t="s">
        <v>2287</v>
      </c>
      <c r="K17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7820','Real: O Plano por Trás da História',2017,'2017-05-25',96,'Brazil','$ 242117','Portuguese','Lighthouse'),</v>
      </c>
    </row>
    <row r="1718" spans="1:11" x14ac:dyDescent="0.25">
      <c r="A1718" s="2" t="s">
        <v>15671</v>
      </c>
      <c r="B1718" s="2" t="s">
        <v>15672</v>
      </c>
      <c r="C1718">
        <v>2017</v>
      </c>
      <c r="D1718" s="14">
        <v>42875</v>
      </c>
      <c r="E1718">
        <v>83</v>
      </c>
      <c r="F1718" s="2" t="s">
        <v>9</v>
      </c>
      <c r="G1718" s="2"/>
      <c r="H1718" s="2" t="s">
        <v>10</v>
      </c>
      <c r="I1718" s="2" t="str">
        <f>CONCATENATE(TEXT(IMDb_movies[[#This Row],[date_published]],"YYYY-MM-DD"))</f>
        <v>2017-05-20</v>
      </c>
      <c r="J1718" s="12" t="s">
        <v>15673</v>
      </c>
      <c r="K17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8330','Two Steps from Hope',2017,'2017-05-20',83,'USA','','English','Gaffer Media'),</v>
      </c>
    </row>
    <row r="1719" spans="1:11" ht="30" x14ac:dyDescent="0.25">
      <c r="A1719" s="2" t="s">
        <v>15677</v>
      </c>
      <c r="B1719" s="2" t="s">
        <v>15678</v>
      </c>
      <c r="C1719">
        <v>2017</v>
      </c>
      <c r="D1719" s="14">
        <v>42882</v>
      </c>
      <c r="E1719">
        <v>103</v>
      </c>
      <c r="F1719" s="2" t="s">
        <v>303</v>
      </c>
      <c r="G1719" s="2" t="s">
        <v>87669</v>
      </c>
      <c r="H1719" s="2" t="s">
        <v>387</v>
      </c>
      <c r="I1719" s="2" t="str">
        <f>CONCATENATE(TEXT(IMDb_movies[[#This Row],[date_published]],"YYYY-MM-DD"))</f>
        <v>2017-05-27</v>
      </c>
      <c r="J1719" s="12" t="s">
        <v>7352</v>
      </c>
      <c r="K17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1026','Edge of Innocence',2017,'2017-05-27',103,'China','$ 1369687','Mandarin','Desen International Media'),</v>
      </c>
    </row>
    <row r="1720" spans="1:11" x14ac:dyDescent="0.25">
      <c r="A1720" s="2" t="s">
        <v>15679</v>
      </c>
      <c r="B1720" s="2" t="s">
        <v>33018</v>
      </c>
      <c r="C1720">
        <v>2017</v>
      </c>
      <c r="D1720" s="14">
        <v>42985</v>
      </c>
      <c r="E1720">
        <v>99</v>
      </c>
      <c r="F1720" s="2" t="s">
        <v>2466</v>
      </c>
      <c r="G1720" s="2" t="s">
        <v>87670</v>
      </c>
      <c r="H1720" s="2" t="s">
        <v>14</v>
      </c>
      <c r="I1720" s="2" t="str">
        <f>CONCATENATE(TEXT(IMDb_movies[[#This Row],[date_published]],"YYYY-MM-DD"))</f>
        <v>2017-09-07</v>
      </c>
      <c r="J1720" s="12" t="s">
        <v>8661</v>
      </c>
      <c r="K17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1242','Die Pfefferkörner und der Fluch des Schwarzen Königs',2017,'2017-09-07',99,'Germany, Italy','$ 503932','German','Albolina Film'),</v>
      </c>
    </row>
    <row r="1721" spans="1:11" x14ac:dyDescent="0.25">
      <c r="A1721" s="2" t="s">
        <v>15684</v>
      </c>
      <c r="B1721" s="2" t="s">
        <v>15685</v>
      </c>
      <c r="C1721">
        <v>2017</v>
      </c>
      <c r="D1721" s="14">
        <v>42922</v>
      </c>
      <c r="E1721">
        <v>88</v>
      </c>
      <c r="F1721" s="2" t="s">
        <v>231</v>
      </c>
      <c r="G1721" s="2" t="s">
        <v>87671</v>
      </c>
      <c r="H1721" s="2" t="s">
        <v>232</v>
      </c>
      <c r="I1721" s="2" t="str">
        <f>CONCATENATE(TEXT(IMDb_movies[[#This Row],[date_published]],"YYYY-MM-DD"))</f>
        <v>2017-07-06</v>
      </c>
      <c r="J1721" s="12" t="s">
        <v>4297</v>
      </c>
      <c r="K17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3528','100% Coco',2017,'2017-07-06',88,'Netherlands','$ 1379738','Dutch','TDMP'),</v>
      </c>
    </row>
    <row r="1722" spans="1:11" x14ac:dyDescent="0.25">
      <c r="A1722" s="2" t="s">
        <v>15686</v>
      </c>
      <c r="B1722" s="2" t="s">
        <v>15687</v>
      </c>
      <c r="C1722">
        <v>2017</v>
      </c>
      <c r="D1722" s="14">
        <v>43042</v>
      </c>
      <c r="E1722">
        <v>100</v>
      </c>
      <c r="F1722" s="2" t="s">
        <v>9</v>
      </c>
      <c r="G1722" s="2" t="s">
        <v>87672</v>
      </c>
      <c r="H1722" s="2" t="s">
        <v>10</v>
      </c>
      <c r="I1722" s="2" t="str">
        <f>CONCATENATE(TEXT(IMDb_movies[[#This Row],[date_published]],"YYYY-MM-DD"))</f>
        <v>2017-11-03</v>
      </c>
      <c r="J1722" s="12" t="s">
        <v>15689</v>
      </c>
      <c r="K17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4314','Let There Be Light',2017,'2017-11-03',100,'USA','$ 7241302','English','Greenery Studios'),</v>
      </c>
    </row>
    <row r="1723" spans="1:11" x14ac:dyDescent="0.25">
      <c r="A1723" s="2" t="s">
        <v>15690</v>
      </c>
      <c r="B1723" s="2" t="s">
        <v>15691</v>
      </c>
      <c r="C1723">
        <v>2017</v>
      </c>
      <c r="D1723" s="14">
        <v>43047</v>
      </c>
      <c r="E1723">
        <v>103</v>
      </c>
      <c r="F1723" s="2" t="s">
        <v>21</v>
      </c>
      <c r="G1723" s="2" t="s">
        <v>87673</v>
      </c>
      <c r="H1723" s="2" t="s">
        <v>22</v>
      </c>
      <c r="I1723" s="2" t="str">
        <f>CONCATENATE(TEXT(IMDb_movies[[#This Row],[date_published]],"YYYY-MM-DD"))</f>
        <v>2017-11-08</v>
      </c>
      <c r="J1723" s="12" t="s">
        <v>3332</v>
      </c>
      <c r="K17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4946','Prendre le large',2017,'2017-11-08',103,'France','$ 322016','French','TS Productions'),</v>
      </c>
    </row>
    <row r="1724" spans="1:11" x14ac:dyDescent="0.25">
      <c r="A1724" s="2" t="s">
        <v>15692</v>
      </c>
      <c r="B1724" s="2" t="s">
        <v>33019</v>
      </c>
      <c r="C1724">
        <v>2017</v>
      </c>
      <c r="D1724" s="14">
        <v>42830</v>
      </c>
      <c r="E1724">
        <v>92</v>
      </c>
      <c r="F1724" s="2" t="s">
        <v>48</v>
      </c>
      <c r="G1724" s="2" t="s">
        <v>87674</v>
      </c>
      <c r="H1724" s="2" t="s">
        <v>141</v>
      </c>
      <c r="I1724" s="2" t="str">
        <f>CONCATENATE(TEXT(IMDb_movies[[#This Row],[date_published]],"YYYY-MM-DD"))</f>
        <v>2017-04-05</v>
      </c>
      <c r="J1724" s="12" t="s">
        <v>31479</v>
      </c>
      <c r="K17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4948','À bras ouverts',2017,'2017-04-05',92,'France, Belgium','$ 9545232','French, English','Caméra One'),</v>
      </c>
    </row>
    <row r="1725" spans="1:11" x14ac:dyDescent="0.25">
      <c r="A1725" s="2" t="s">
        <v>15693</v>
      </c>
      <c r="B1725" s="2" t="s">
        <v>15694</v>
      </c>
      <c r="C1725">
        <v>2017</v>
      </c>
      <c r="D1725" s="14">
        <v>42930</v>
      </c>
      <c r="E1725">
        <v>131</v>
      </c>
      <c r="F1725" s="2" t="s">
        <v>60</v>
      </c>
      <c r="G1725" s="2" t="s">
        <v>87675</v>
      </c>
      <c r="H1725" s="2" t="s">
        <v>61</v>
      </c>
      <c r="I1725" s="2" t="str">
        <f>CONCATENATE(TEXT(IMDb_movies[[#This Row],[date_published]],"YYYY-MM-DD"))</f>
        <v>2017-07-14</v>
      </c>
      <c r="J1725" s="12" t="s">
        <v>2905</v>
      </c>
      <c r="K17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5470','Gintama',2017,'2017-07-14',131,'Japan','$ 45746967','Japanese','Aniplex'),</v>
      </c>
    </row>
    <row r="1726" spans="1:11" x14ac:dyDescent="0.25">
      <c r="A1726" s="2" t="s">
        <v>15695</v>
      </c>
      <c r="B1726" s="2" t="s">
        <v>15696</v>
      </c>
      <c r="C1726">
        <v>2017</v>
      </c>
      <c r="D1726" s="14">
        <v>43077</v>
      </c>
      <c r="E1726">
        <v>97</v>
      </c>
      <c r="F1726" s="2" t="s">
        <v>1332</v>
      </c>
      <c r="G1726" s="2" t="s">
        <v>87676</v>
      </c>
      <c r="H1726" s="2" t="s">
        <v>10</v>
      </c>
      <c r="I1726" s="2" t="str">
        <f>CONCATENATE(TEXT(IMDb_movies[[#This Row],[date_published]],"YYYY-MM-DD"))</f>
        <v>2017-12-08</v>
      </c>
      <c r="J1726" s="12" t="s">
        <v>5785</v>
      </c>
      <c r="K17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5752','Brigsby Bear',2017,'2017-12-08',97,'USA, China','$ 681632','English','3311 Productions'),</v>
      </c>
    </row>
    <row r="1727" spans="1:11" ht="30" x14ac:dyDescent="0.25">
      <c r="A1727" s="2" t="s">
        <v>15697</v>
      </c>
      <c r="B1727" s="2" t="s">
        <v>596</v>
      </c>
      <c r="C1727">
        <v>2017</v>
      </c>
      <c r="D1727" s="14">
        <v>43014</v>
      </c>
      <c r="E1727">
        <v>83</v>
      </c>
      <c r="F1727" s="2" t="s">
        <v>9</v>
      </c>
      <c r="G1727" s="2"/>
      <c r="H1727" s="2" t="s">
        <v>10</v>
      </c>
      <c r="I1727" s="2" t="str">
        <f>CONCATENATE(TEXT(IMDb_movies[[#This Row],[date_published]],"YYYY-MM-DD"))</f>
        <v>2017-10-06</v>
      </c>
      <c r="J1727" s="12" t="s">
        <v>6530</v>
      </c>
      <c r="K17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6506','Dementia 13',2017,'2017-10-06',83,'USA','','English','Pipeline Entertainment (II)'),</v>
      </c>
    </row>
    <row r="1728" spans="1:11" x14ac:dyDescent="0.25">
      <c r="A1728" s="2" t="s">
        <v>15698</v>
      </c>
      <c r="B1728" s="2" t="s">
        <v>15699</v>
      </c>
      <c r="C1728">
        <v>2017</v>
      </c>
      <c r="D1728" s="14">
        <v>43032</v>
      </c>
      <c r="E1728">
        <v>86</v>
      </c>
      <c r="F1728" s="2" t="s">
        <v>9</v>
      </c>
      <c r="G1728" s="2"/>
      <c r="H1728" s="2" t="s">
        <v>10</v>
      </c>
      <c r="I1728" s="2" t="str">
        <f>CONCATENATE(TEXT(IMDb_movies[[#This Row],[date_published]],"YYYY-MM-DD"))</f>
        <v>2017-10-24</v>
      </c>
      <c r="J1728" s="12" t="s">
        <v>1033</v>
      </c>
      <c r="K17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6646','The Archer',2017,'2017-10-24',86,'USA','','English','MarVista Entertainment'),</v>
      </c>
    </row>
    <row r="1729" spans="1:11" x14ac:dyDescent="0.25">
      <c r="A1729" s="2" t="s">
        <v>15700</v>
      </c>
      <c r="B1729" s="2" t="s">
        <v>15701</v>
      </c>
      <c r="C1729">
        <v>2017</v>
      </c>
      <c r="D1729" s="14">
        <v>42826</v>
      </c>
      <c r="E1729">
        <v>77</v>
      </c>
      <c r="F1729" s="2" t="s">
        <v>101</v>
      </c>
      <c r="G1729" s="2" t="s">
        <v>87677</v>
      </c>
      <c r="H1729" s="2" t="s">
        <v>42</v>
      </c>
      <c r="I1729" s="2" t="str">
        <f>CONCATENATE(TEXT(IMDb_movies[[#This Row],[date_published]],"YYYY-MM-DD"))</f>
        <v>2017-04-01</v>
      </c>
      <c r="J1729" s="12" t="s">
        <v>8724</v>
      </c>
      <c r="K17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8778','Pieles',2017,'2017-04-01',77,'Spain','$ 89208','Spanish','Nadie es Perfecto'),</v>
      </c>
    </row>
    <row r="1730" spans="1:11" x14ac:dyDescent="0.25">
      <c r="A1730" s="2" t="s">
        <v>15702</v>
      </c>
      <c r="B1730" s="2" t="s">
        <v>15703</v>
      </c>
      <c r="C1730">
        <v>2017</v>
      </c>
      <c r="D1730" s="14">
        <v>42860</v>
      </c>
      <c r="E1730">
        <v>80</v>
      </c>
      <c r="F1730" s="2" t="s">
        <v>9</v>
      </c>
      <c r="G1730" s="2"/>
      <c r="H1730" s="2" t="s">
        <v>10</v>
      </c>
      <c r="I1730" s="2" t="str">
        <f>CONCATENATE(TEXT(IMDb_movies[[#This Row],[date_published]],"YYYY-MM-DD"))</f>
        <v>2017-05-05</v>
      </c>
      <c r="J1730" s="12" t="s">
        <v>15704</v>
      </c>
      <c r="K17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9020','Handsome: A Netflix Mystery Movie',2017,'2017-05-05',80,'USA','','English','Baral Waley Productions'),</v>
      </c>
    </row>
    <row r="1731" spans="1:11" x14ac:dyDescent="0.25">
      <c r="A1731" s="2" t="s">
        <v>15707</v>
      </c>
      <c r="B1731" s="2" t="s">
        <v>15708</v>
      </c>
      <c r="C1731">
        <v>2017</v>
      </c>
      <c r="D1731" s="14">
        <v>42990</v>
      </c>
      <c r="E1731">
        <v>90</v>
      </c>
      <c r="F1731" s="2" t="s">
        <v>9</v>
      </c>
      <c r="G1731" s="2"/>
      <c r="H1731" s="2" t="s">
        <v>10</v>
      </c>
      <c r="I1731" s="2" t="str">
        <f>CONCATENATE(TEXT(IMDb_movies[[#This Row],[date_published]],"YYYY-MM-DD"))</f>
        <v>2017-09-12</v>
      </c>
      <c r="J1731" s="12" t="s">
        <v>11579</v>
      </c>
      <c r="K17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0368','The Detained',2017,'2017-09-12',90,'USA','','English','Fancy Pants Films'),</v>
      </c>
    </row>
    <row r="1732" spans="1:11" x14ac:dyDescent="0.25">
      <c r="A1732" s="2" t="s">
        <v>15712</v>
      </c>
      <c r="B1732" s="2" t="s">
        <v>15713</v>
      </c>
      <c r="C1732">
        <v>2017</v>
      </c>
      <c r="D1732" s="14">
        <v>42924</v>
      </c>
      <c r="E1732">
        <v>85</v>
      </c>
      <c r="F1732" s="2" t="s">
        <v>9</v>
      </c>
      <c r="G1732" s="2"/>
      <c r="H1732" s="2" t="s">
        <v>10</v>
      </c>
      <c r="I1732" s="2" t="str">
        <f>CONCATENATE(TEXT(IMDb_movies[[#This Row],[date_published]],"YYYY-MM-DD"))</f>
        <v>2017-07-08</v>
      </c>
      <c r="J1732" s="12" t="s">
        <v>27649</v>
      </c>
      <c r="K17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1808','The Revival',2017,'2017-07-08',85,'USA','','English',''),</v>
      </c>
    </row>
    <row r="1733" spans="1:11" x14ac:dyDescent="0.25">
      <c r="A1733" s="2" t="s">
        <v>15714</v>
      </c>
      <c r="B1733" s="2" t="s">
        <v>33020</v>
      </c>
      <c r="C1733">
        <v>2017</v>
      </c>
      <c r="D1733" s="14">
        <v>42789</v>
      </c>
      <c r="E1733">
        <v>80</v>
      </c>
      <c r="F1733" s="2" t="s">
        <v>152</v>
      </c>
      <c r="G1733" s="2"/>
      <c r="H1733" s="2" t="s">
        <v>153</v>
      </c>
      <c r="I1733" s="2" t="str">
        <f>CONCATENATE(TEXT(IMDb_movies[[#This Row],[date_published]],"YYYY-MM-DD"))</f>
        <v>2017-02-23</v>
      </c>
      <c r="J1733" s="12" t="s">
        <v>15715</v>
      </c>
      <c r="K17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2510','BugiGangue no Espaço',2017,'2017-02-23',80,'Brazil','','Portuguese','44 Toons'),</v>
      </c>
    </row>
    <row r="1734" spans="1:11" x14ac:dyDescent="0.25">
      <c r="A1734" s="2" t="s">
        <v>15718</v>
      </c>
      <c r="B1734" s="2" t="s">
        <v>15719</v>
      </c>
      <c r="C1734">
        <v>2017</v>
      </c>
      <c r="D1734" s="14">
        <v>43091</v>
      </c>
      <c r="E1734">
        <v>109</v>
      </c>
      <c r="F1734" s="2" t="s">
        <v>1095</v>
      </c>
      <c r="G1734" s="2" t="s">
        <v>87678</v>
      </c>
      <c r="H1734" s="2" t="s">
        <v>95</v>
      </c>
      <c r="I1734" s="2" t="str">
        <f>CONCATENATE(TEXT(IMDb_movies[[#This Row],[date_published]],"YYYY-MM-DD"))</f>
        <v>2017-12-22</v>
      </c>
      <c r="J1734" s="12" t="s">
        <v>13388</v>
      </c>
      <c r="K17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3366','Ji qi zhi xue',2017,'2017-12-22',109,'China, Hong Kong','$ 48825526','English, Mandarin','Heyi Pictures'),</v>
      </c>
    </row>
    <row r="1735" spans="1:11" ht="30" x14ac:dyDescent="0.25">
      <c r="A1735" s="2" t="s">
        <v>15723</v>
      </c>
      <c r="B1735" s="2" t="s">
        <v>15724</v>
      </c>
      <c r="C1735">
        <v>2017</v>
      </c>
      <c r="D1735" s="14">
        <v>43032</v>
      </c>
      <c r="E1735">
        <v>96</v>
      </c>
      <c r="F1735" s="2" t="s">
        <v>9</v>
      </c>
      <c r="G1735" s="2"/>
      <c r="H1735" s="2" t="s">
        <v>27649</v>
      </c>
      <c r="I1735" s="2" t="str">
        <f>CONCATENATE(TEXT(IMDb_movies[[#This Row],[date_published]],"YYYY-MM-DD"))</f>
        <v>2017-10-24</v>
      </c>
      <c r="J1735" s="12" t="s">
        <v>15725</v>
      </c>
      <c r="K17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3808','Christmas Crime Story',2017,'2017-10-24',96,'USA','','','Scars of the Mind Picture Company'),</v>
      </c>
    </row>
    <row r="1736" spans="1:11" x14ac:dyDescent="0.25">
      <c r="A1736" s="2" t="s">
        <v>15727</v>
      </c>
      <c r="B1736" s="2" t="s">
        <v>33021</v>
      </c>
      <c r="C1736">
        <v>2017</v>
      </c>
      <c r="D1736" s="14">
        <v>42999</v>
      </c>
      <c r="E1736">
        <v>104</v>
      </c>
      <c r="F1736" s="2" t="s">
        <v>152</v>
      </c>
      <c r="G1736" s="2" t="s">
        <v>87679</v>
      </c>
      <c r="H1736" s="2" t="s">
        <v>153</v>
      </c>
      <c r="I1736" s="2" t="str">
        <f>CONCATENATE(TEXT(IMDb_movies[[#This Row],[date_published]],"YYYY-MM-DD"))</f>
        <v>2017-09-21</v>
      </c>
      <c r="J1736" s="12" t="s">
        <v>7998</v>
      </c>
      <c r="K17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3948','Divórcio',2017,'2017-09-21',104,'Brazil','$ 1514777','Portuguese','Filmland International'),</v>
      </c>
    </row>
    <row r="1737" spans="1:11" x14ac:dyDescent="0.25">
      <c r="A1737" s="2" t="s">
        <v>15733</v>
      </c>
      <c r="B1737" s="2" t="s">
        <v>733</v>
      </c>
      <c r="C1737">
        <v>2017</v>
      </c>
      <c r="D1737" s="14">
        <v>43021</v>
      </c>
      <c r="E1737">
        <v>71</v>
      </c>
      <c r="F1737" s="2" t="s">
        <v>69</v>
      </c>
      <c r="G1737" s="2" t="s">
        <v>87681</v>
      </c>
      <c r="H1737" s="2" t="s">
        <v>10</v>
      </c>
      <c r="I1737" s="2" t="str">
        <f>CONCATENATE(TEXT(IMDb_movies[[#This Row],[date_published]],"YYYY-MM-DD"))</f>
        <v>2017-10-13</v>
      </c>
      <c r="J1737" s="12" t="s">
        <v>1797</v>
      </c>
      <c r="K17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4592','The Party',2017,'2017-10-13',71,'UK','$ 5597950','English','Adventure Pictures'),</v>
      </c>
    </row>
    <row r="1738" spans="1:11" x14ac:dyDescent="0.25">
      <c r="A1738" s="2" t="s">
        <v>15739</v>
      </c>
      <c r="B1738" s="2" t="s">
        <v>1623</v>
      </c>
      <c r="C1738">
        <v>2017</v>
      </c>
      <c r="D1738" s="14">
        <v>42912</v>
      </c>
      <c r="E1738">
        <v>94</v>
      </c>
      <c r="F1738" s="2" t="s">
        <v>69</v>
      </c>
      <c r="G1738" s="2" t="s">
        <v>86091</v>
      </c>
      <c r="H1738" s="2" t="s">
        <v>10</v>
      </c>
      <c r="I1738" s="2" t="str">
        <f>CONCATENATE(TEXT(IMDb_movies[[#This Row],[date_published]],"YYYY-MM-DD"))</f>
        <v>2017-06-26</v>
      </c>
      <c r="J1738" s="12" t="s">
        <v>15741</v>
      </c>
      <c r="K17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5858','Dangerous Game',2017,'2017-06-26',94,'UK','$ 50','English','Amarich Productions'),</v>
      </c>
    </row>
    <row r="1739" spans="1:11" x14ac:dyDescent="0.25">
      <c r="A1739" s="2" t="s">
        <v>15743</v>
      </c>
      <c r="B1739" s="2" t="s">
        <v>33022</v>
      </c>
      <c r="C1739">
        <v>2017</v>
      </c>
      <c r="D1739" s="14">
        <v>42945</v>
      </c>
      <c r="E1739">
        <v>119</v>
      </c>
      <c r="F1739" s="2" t="s">
        <v>60</v>
      </c>
      <c r="G1739" s="2" t="s">
        <v>87683</v>
      </c>
      <c r="H1739" s="2" t="s">
        <v>61</v>
      </c>
      <c r="I1739" s="2" t="str">
        <f>CONCATENATE(TEXT(IMDb_movies[[#This Row],[date_published]],"YYYY-MM-DD"))</f>
        <v>2017-07-29</v>
      </c>
      <c r="J1739" s="12" t="s">
        <v>7457</v>
      </c>
      <c r="K17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5944','Tôkyô gûru',2017,'2017-07-29',119,'Japan','$ 5060120','Japanese','Geek Sight'),</v>
      </c>
    </row>
    <row r="1740" spans="1:11" x14ac:dyDescent="0.25">
      <c r="A1740" s="2" t="s">
        <v>15744</v>
      </c>
      <c r="B1740" s="2" t="s">
        <v>15745</v>
      </c>
      <c r="C1740">
        <v>2017</v>
      </c>
      <c r="D1740" s="14">
        <v>42895</v>
      </c>
      <c r="E1740">
        <v>91</v>
      </c>
      <c r="F1740" s="2" t="s">
        <v>9</v>
      </c>
      <c r="G1740" s="2" t="s">
        <v>87684</v>
      </c>
      <c r="H1740" s="2" t="s">
        <v>10</v>
      </c>
      <c r="I1740" s="2" t="str">
        <f>CONCATENATE(TEXT(IMDb_movies[[#This Row],[date_published]],"YYYY-MM-DD"))</f>
        <v>2017-06-09</v>
      </c>
      <c r="J1740" s="12" t="s">
        <v>9884</v>
      </c>
      <c r="K17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6374','Band Aid',2017,'2017-06-09',91,'USA','$ 248370','English','Mister Lister Films'),</v>
      </c>
    </row>
    <row r="1741" spans="1:11" x14ac:dyDescent="0.25">
      <c r="A1741" s="2" t="s">
        <v>15747</v>
      </c>
      <c r="B1741" s="2" t="s">
        <v>15748</v>
      </c>
      <c r="C1741">
        <v>2017</v>
      </c>
      <c r="D1741" s="14">
        <v>42993</v>
      </c>
      <c r="E1741">
        <v>111</v>
      </c>
      <c r="F1741" s="2" t="s">
        <v>124</v>
      </c>
      <c r="G1741" s="2" t="s">
        <v>87685</v>
      </c>
      <c r="H1741" s="2" t="s">
        <v>15749</v>
      </c>
      <c r="I1741" s="2" t="str">
        <f>CONCATENATE(TEXT(IMDb_movies[[#This Row],[date_published]],"YYYY-MM-DD"))</f>
        <v>2017-09-15</v>
      </c>
      <c r="J1741" s="12" t="s">
        <v>1552</v>
      </c>
      <c r="K17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6682','Victoria &amp; Abdul',2017,'2017-09-15',111,'UK, USA','$ 65421267','Arabic, English, Urdu, Hindi','BBC Films'),</v>
      </c>
    </row>
    <row r="1742" spans="1:11" x14ac:dyDescent="0.25">
      <c r="A1742" s="2" t="s">
        <v>15750</v>
      </c>
      <c r="B1742" s="2" t="s">
        <v>15751</v>
      </c>
      <c r="C1742">
        <v>2017</v>
      </c>
      <c r="D1742" s="14">
        <v>42846</v>
      </c>
      <c r="E1742">
        <v>98</v>
      </c>
      <c r="F1742" s="2" t="s">
        <v>9</v>
      </c>
      <c r="G1742" s="2"/>
      <c r="H1742" s="2" t="s">
        <v>27649</v>
      </c>
      <c r="I1742" s="2" t="str">
        <f>CONCATENATE(TEXT(IMDb_movies[[#This Row],[date_published]],"YYYY-MM-DD"))</f>
        <v>2017-04-21</v>
      </c>
      <c r="J1742" s="12" t="s">
        <v>15752</v>
      </c>
      <c r="K17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7022','One Percent More Humid',2017,'2017-04-21',98,'USA','','','La Pistola'),</v>
      </c>
    </row>
    <row r="1743" spans="1:11" x14ac:dyDescent="0.25">
      <c r="A1743" s="2" t="s">
        <v>15753</v>
      </c>
      <c r="B1743" s="2" t="s">
        <v>15754</v>
      </c>
      <c r="C1743">
        <v>2017</v>
      </c>
      <c r="D1743" s="14">
        <v>42968</v>
      </c>
      <c r="E1743">
        <v>128</v>
      </c>
      <c r="F1743" s="2" t="s">
        <v>9</v>
      </c>
      <c r="G1743" s="2"/>
      <c r="H1743" s="2" t="s">
        <v>10</v>
      </c>
      <c r="I1743" s="2" t="str">
        <f>CONCATENATE(TEXT(IMDb_movies[[#This Row],[date_published]],"YYYY-MM-DD"))</f>
        <v>2017-08-21</v>
      </c>
      <c r="J1743" s="12" t="s">
        <v>15755</v>
      </c>
      <c r="K17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7456','Close Calls',2017,'2017-08-21',128,'USA','','English','S &amp; Drive Cinema'),</v>
      </c>
    </row>
    <row r="1744" spans="1:11" ht="30" x14ac:dyDescent="0.25">
      <c r="A1744" s="2" t="s">
        <v>15757</v>
      </c>
      <c r="B1744" s="2" t="s">
        <v>33024</v>
      </c>
      <c r="C1744">
        <v>2017</v>
      </c>
      <c r="D1744" s="14">
        <v>42950</v>
      </c>
      <c r="E1744">
        <v>96</v>
      </c>
      <c r="F1744" s="2" t="s">
        <v>268</v>
      </c>
      <c r="G1744" s="2" t="s">
        <v>87687</v>
      </c>
      <c r="H1744" s="2" t="s">
        <v>15758</v>
      </c>
      <c r="I1744" s="2" t="str">
        <f>CONCATENATE(TEXT(IMDb_movies[[#This Row],[date_published]],"YYYY-MM-DD"))</f>
        <v>2017-08-03</v>
      </c>
      <c r="J1744" s="12" t="s">
        <v>4063</v>
      </c>
      <c r="K17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8818','Die göttliche Ordnung',2017,'2017-08-03',96,'Switzerland','$ 195081','Swiss German, German, English, Italian','Zodiac Pictures International'),</v>
      </c>
    </row>
    <row r="1745" spans="1:11" x14ac:dyDescent="0.25">
      <c r="A1745" s="2" t="s">
        <v>15769</v>
      </c>
      <c r="B1745" s="2" t="s">
        <v>15770</v>
      </c>
      <c r="C1745">
        <v>2017</v>
      </c>
      <c r="D1745" s="14">
        <v>42891</v>
      </c>
      <c r="E1745">
        <v>106</v>
      </c>
      <c r="F1745" s="2" t="s">
        <v>16</v>
      </c>
      <c r="G1745" s="2" t="s">
        <v>87690</v>
      </c>
      <c r="H1745" s="2" t="s">
        <v>15771</v>
      </c>
      <c r="I1745" s="2" t="str">
        <f>CONCATENATE(TEXT(IMDb_movies[[#This Row],[date_published]],"YYYY-MM-DD"))</f>
        <v>2017-06-05</v>
      </c>
      <c r="J1745" s="12" t="s">
        <v>15773</v>
      </c>
      <c r="K17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1150','The Wanderers: The Quest of The Demon Hunter',2017,'2017-06-05',106,'Romania','$ 37955','English, Romanian, German, Korean','Frame Film'),</v>
      </c>
    </row>
    <row r="1746" spans="1:11" x14ac:dyDescent="0.25">
      <c r="A1746" s="2" t="s">
        <v>15777</v>
      </c>
      <c r="B1746" s="2" t="s">
        <v>33025</v>
      </c>
      <c r="C1746">
        <v>2017</v>
      </c>
      <c r="D1746" s="14">
        <v>43014</v>
      </c>
      <c r="E1746">
        <v>86</v>
      </c>
      <c r="F1746" s="2" t="s">
        <v>235</v>
      </c>
      <c r="G1746" s="2" t="s">
        <v>87691</v>
      </c>
      <c r="H1746" s="2" t="s">
        <v>236</v>
      </c>
      <c r="I1746" s="2" t="str">
        <f>CONCATENATE(TEXT(IMDb_movies[[#This Row],[date_published]],"YYYY-MM-DD"))</f>
        <v>2017-10-06</v>
      </c>
      <c r="J1746" s="12" t="s">
        <v>2377</v>
      </c>
      <c r="K17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2140','Yösyöttö',2017,'2017-10-06',86,'Finland','$ 2102178','Finnish','Solar Films'),</v>
      </c>
    </row>
    <row r="1747" spans="1:11" x14ac:dyDescent="0.25">
      <c r="A1747" s="2" t="s">
        <v>15778</v>
      </c>
      <c r="B1747" s="2" t="s">
        <v>15779</v>
      </c>
      <c r="C1747">
        <v>2017</v>
      </c>
      <c r="D1747" s="14">
        <v>42951</v>
      </c>
      <c r="E1747">
        <v>119</v>
      </c>
      <c r="F1747" s="2" t="s">
        <v>235</v>
      </c>
      <c r="G1747" s="2" t="s">
        <v>87692</v>
      </c>
      <c r="H1747" s="2" t="s">
        <v>236</v>
      </c>
      <c r="I1747" s="2" t="str">
        <f>CONCATENATE(TEXT(IMDb_movies[[#This Row],[date_published]],"YYYY-MM-DD"))</f>
        <v>2017-08-04</v>
      </c>
      <c r="J1747" s="12" t="s">
        <v>3287</v>
      </c>
      <c r="K17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2148','Miami',2017,'2017-08-04',119,'Finland','$ 654019','Finnish','Helsinki-Filmi'),</v>
      </c>
    </row>
    <row r="1748" spans="1:11" x14ac:dyDescent="0.25">
      <c r="A1748" s="2" t="s">
        <v>15782</v>
      </c>
      <c r="B1748" s="2" t="s">
        <v>15783</v>
      </c>
      <c r="C1748">
        <v>2017</v>
      </c>
      <c r="D1748" s="14">
        <v>42804</v>
      </c>
      <c r="E1748">
        <v>78</v>
      </c>
      <c r="F1748" s="2" t="s">
        <v>235</v>
      </c>
      <c r="G1748" s="2" t="s">
        <v>87693</v>
      </c>
      <c r="H1748" s="2" t="s">
        <v>236</v>
      </c>
      <c r="I1748" s="2" t="str">
        <f>CONCATENATE(TEXT(IMDb_movies[[#This Row],[date_published]],"YYYY-MM-DD"))</f>
        <v>2017-03-10</v>
      </c>
      <c r="J1748" s="12" t="s">
        <v>2377</v>
      </c>
      <c r="K17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2160','Saattokeikka',2017,'2017-03-10',78,'Finland','$ 738676','Finnish','Solar Films'),</v>
      </c>
    </row>
    <row r="1749" spans="1:11" x14ac:dyDescent="0.25">
      <c r="A1749" s="2" t="s">
        <v>15786</v>
      </c>
      <c r="B1749" s="2" t="s">
        <v>15787</v>
      </c>
      <c r="C1749">
        <v>2017</v>
      </c>
      <c r="D1749" s="14">
        <v>42901</v>
      </c>
      <c r="E1749">
        <v>97</v>
      </c>
      <c r="F1749" s="2" t="s">
        <v>18</v>
      </c>
      <c r="G1749" s="2"/>
      <c r="H1749" s="2" t="s">
        <v>19</v>
      </c>
      <c r="I1749" s="2" t="str">
        <f>CONCATENATE(TEXT(IMDb_movies[[#This Row],[date_published]],"YYYY-MM-DD"))</f>
        <v>2017-06-15</v>
      </c>
      <c r="J1749" s="12" t="s">
        <v>1092</v>
      </c>
      <c r="K17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2676','Den bedste mand',2017,'2017-06-15',97,'Denmark','','Danish','Det Danske Filminstitut'),</v>
      </c>
    </row>
    <row r="1750" spans="1:11" x14ac:dyDescent="0.25">
      <c r="A1750" s="2" t="s">
        <v>15788</v>
      </c>
      <c r="B1750" s="2" t="s">
        <v>15789</v>
      </c>
      <c r="C1750">
        <v>2017</v>
      </c>
      <c r="D1750" s="14">
        <v>42824</v>
      </c>
      <c r="E1750">
        <v>96</v>
      </c>
      <c r="F1750" s="2" t="s">
        <v>18</v>
      </c>
      <c r="G1750" s="2"/>
      <c r="H1750" s="2" t="s">
        <v>19</v>
      </c>
      <c r="I1750" s="2" t="str">
        <f>CONCATENATE(TEXT(IMDb_movies[[#This Row],[date_published]],"YYYY-MM-DD"))</f>
        <v>2017-03-30</v>
      </c>
      <c r="J1750" s="12" t="s">
        <v>1092</v>
      </c>
      <c r="K17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2690','Dan-Dream',2017,'2017-03-30',96,'Denmark','','Danish','Det Danske Filminstitut'),</v>
      </c>
    </row>
    <row r="1751" spans="1:11" x14ac:dyDescent="0.25">
      <c r="A1751" s="2" t="s">
        <v>15794</v>
      </c>
      <c r="B1751" s="2" t="s">
        <v>33026</v>
      </c>
      <c r="C1751">
        <v>2017</v>
      </c>
      <c r="D1751" s="14">
        <v>43047</v>
      </c>
      <c r="E1751">
        <v>99</v>
      </c>
      <c r="F1751" s="2" t="s">
        <v>21</v>
      </c>
      <c r="G1751" s="2" t="s">
        <v>87695</v>
      </c>
      <c r="H1751" s="2" t="s">
        <v>22</v>
      </c>
      <c r="I1751" s="2" t="str">
        <f>CONCATENATE(TEXT(IMDb_movies[[#This Row],[date_published]],"YYYY-MM-DD"))</f>
        <v>2017-11-08</v>
      </c>
      <c r="J1751" s="12" t="s">
        <v>3218</v>
      </c>
      <c r="K17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5052','Tout nous sépare',2017,'2017-11-08',99,'France','$ 1295900','French','Les Films du Kiosque'),</v>
      </c>
    </row>
    <row r="1752" spans="1:11" x14ac:dyDescent="0.25">
      <c r="A1752" s="2" t="s">
        <v>15795</v>
      </c>
      <c r="B1752" s="2" t="s">
        <v>15796</v>
      </c>
      <c r="C1752">
        <v>2017</v>
      </c>
      <c r="D1752" s="14">
        <v>42809</v>
      </c>
      <c r="E1752">
        <v>113</v>
      </c>
      <c r="F1752" s="2" t="s">
        <v>21</v>
      </c>
      <c r="G1752" s="2" t="s">
        <v>87696</v>
      </c>
      <c r="H1752" s="2" t="s">
        <v>22</v>
      </c>
      <c r="I1752" s="2" t="str">
        <f>CONCATENATE(TEXT(IMDb_movies[[#This Row],[date_published]],"YYYY-MM-DD"))</f>
        <v>2017-03-15</v>
      </c>
      <c r="J1752" s="12" t="s">
        <v>693</v>
      </c>
      <c r="K17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5150','Chacun sa vie',2017,'2017-03-15',113,'France','$ 2173040','French','Les Films 13'),</v>
      </c>
    </row>
    <row r="1753" spans="1:11" x14ac:dyDescent="0.25">
      <c r="A1753" s="2" t="s">
        <v>15799</v>
      </c>
      <c r="B1753" s="2" t="s">
        <v>15800</v>
      </c>
      <c r="C1753">
        <v>2017</v>
      </c>
      <c r="D1753" s="14">
        <v>42804</v>
      </c>
      <c r="E1753">
        <v>96</v>
      </c>
      <c r="F1753" s="2" t="s">
        <v>9</v>
      </c>
      <c r="G1753" s="2"/>
      <c r="H1753" s="2" t="s">
        <v>10</v>
      </c>
      <c r="I1753" s="2" t="str">
        <f>CONCATENATE(TEXT(IMDb_movies[[#This Row],[date_published]],"YYYY-MM-DD"))</f>
        <v>2017-03-10</v>
      </c>
      <c r="J1753" s="12" t="s">
        <v>15802</v>
      </c>
      <c r="K17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6432','Burning Sands',2017,'2017-03-10',96,'USA','','English','Freedom Pictures'),</v>
      </c>
    </row>
    <row r="1754" spans="1:11" x14ac:dyDescent="0.25">
      <c r="A1754" s="2" t="s">
        <v>15803</v>
      </c>
      <c r="B1754" s="2" t="s">
        <v>15804</v>
      </c>
      <c r="C1754">
        <v>2017</v>
      </c>
      <c r="D1754" s="14">
        <v>43026</v>
      </c>
      <c r="E1754">
        <v>92</v>
      </c>
      <c r="F1754" s="2" t="s">
        <v>48</v>
      </c>
      <c r="G1754" s="2" t="s">
        <v>87698</v>
      </c>
      <c r="H1754" s="2" t="s">
        <v>22</v>
      </c>
      <c r="I1754" s="2" t="str">
        <f>CONCATENATE(TEXT(IMDb_movies[[#This Row],[date_published]],"YYYY-MM-DD"))</f>
        <v>2017-10-18</v>
      </c>
      <c r="J1754" s="12" t="s">
        <v>5801</v>
      </c>
      <c r="K17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7212','Laissez bronzer les cadavres',2017,'2017-10-18',92,'France, Belgium','$ 93307','French','Anonymes Films'),</v>
      </c>
    </row>
    <row r="1755" spans="1:11" x14ac:dyDescent="0.25">
      <c r="A1755" s="2" t="s">
        <v>15815</v>
      </c>
      <c r="B1755" s="2" t="s">
        <v>15816</v>
      </c>
      <c r="C1755">
        <v>2017</v>
      </c>
      <c r="D1755" s="14">
        <v>42951</v>
      </c>
      <c r="E1755">
        <v>81</v>
      </c>
      <c r="F1755" s="2" t="s">
        <v>9</v>
      </c>
      <c r="G1755" s="2" t="s">
        <v>87701</v>
      </c>
      <c r="H1755" s="2" t="s">
        <v>10</v>
      </c>
      <c r="I1755" s="2" t="str">
        <f>CONCATENATE(TEXT(IMDb_movies[[#This Row],[date_published]],"YYYY-MM-DD"))</f>
        <v>2017-08-04</v>
      </c>
      <c r="J1755" s="12" t="s">
        <v>83668</v>
      </c>
      <c r="K17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9040','Fun Mom Dinner',2017,'2017-08-04',81,'USA','$ 332886','English','Gettin Rad Productions'),</v>
      </c>
    </row>
    <row r="1756" spans="1:11" x14ac:dyDescent="0.25">
      <c r="A1756" s="2" t="s">
        <v>15821</v>
      </c>
      <c r="B1756" s="2" t="s">
        <v>15822</v>
      </c>
      <c r="C1756">
        <v>2017</v>
      </c>
      <c r="D1756" s="14">
        <v>42747</v>
      </c>
      <c r="E1756">
        <v>131</v>
      </c>
      <c r="F1756" s="2" t="s">
        <v>134</v>
      </c>
      <c r="G1756" s="2"/>
      <c r="H1756" s="2" t="s">
        <v>2348</v>
      </c>
      <c r="I1756" s="2" t="str">
        <f>CONCATENATE(TEXT(IMDb_movies[[#This Row],[date_published]],"YYYY-MM-DD"))</f>
        <v>2017-01-12</v>
      </c>
      <c r="J1756" s="12" t="s">
        <v>6087</v>
      </c>
      <c r="K17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2544','Gautamiputra Satakarni',2017,'2017-01-12',131,'India','','Telugu','First Frame Entertainment'),</v>
      </c>
    </row>
    <row r="1757" spans="1:11" x14ac:dyDescent="0.25">
      <c r="A1757" s="2" t="s">
        <v>15823</v>
      </c>
      <c r="B1757" s="2" t="s">
        <v>15824</v>
      </c>
      <c r="C1757">
        <v>2017</v>
      </c>
      <c r="D1757" s="14">
        <v>43000</v>
      </c>
      <c r="E1757">
        <v>93</v>
      </c>
      <c r="F1757" s="2" t="s">
        <v>9</v>
      </c>
      <c r="G1757" s="2" t="s">
        <v>87702</v>
      </c>
      <c r="H1757" s="2" t="s">
        <v>10</v>
      </c>
      <c r="I1757" s="2" t="str">
        <f>CONCATENATE(TEXT(IMDb_movies[[#This Row],[date_published]],"YYYY-MM-DD"))</f>
        <v>2017-09-22</v>
      </c>
      <c r="J1757" s="12" t="s">
        <v>15825</v>
      </c>
      <c r="K17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3186','Last Rampage: The Escape of Gary Tison',2017,'2017-09-22',93,'USA','$ 12944','English','Rampage Films'),</v>
      </c>
    </row>
    <row r="1758" spans="1:11" ht="30" x14ac:dyDescent="0.25">
      <c r="A1758" s="2" t="s">
        <v>15838</v>
      </c>
      <c r="B1758" s="2" t="s">
        <v>15839</v>
      </c>
      <c r="C1758">
        <v>2017</v>
      </c>
      <c r="D1758" s="14">
        <v>42831</v>
      </c>
      <c r="E1758">
        <v>101</v>
      </c>
      <c r="F1758" s="2" t="s">
        <v>15840</v>
      </c>
      <c r="G1758" s="2" t="s">
        <v>87704</v>
      </c>
      <c r="H1758" s="2" t="s">
        <v>10</v>
      </c>
      <c r="I1758" s="2" t="str">
        <f>CONCATENATE(TEXT(IMDb_movies[[#This Row],[date_published]],"YYYY-MM-DD"))</f>
        <v>2017-04-06</v>
      </c>
      <c r="J1758" s="12" t="s">
        <v>83642</v>
      </c>
      <c r="K17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4660','Dance Academy: The Movie',2017,'2017-04-06',101,'Germany, Australia','$ 1586858','English','Australian Childrens Television Foundation'),</v>
      </c>
    </row>
    <row r="1759" spans="1:11" x14ac:dyDescent="0.25">
      <c r="A1759" s="2" t="s">
        <v>15844</v>
      </c>
      <c r="B1759" s="2" t="s">
        <v>15845</v>
      </c>
      <c r="C1759">
        <v>2017</v>
      </c>
      <c r="D1759" s="14">
        <v>42801</v>
      </c>
      <c r="E1759">
        <v>82</v>
      </c>
      <c r="F1759" s="2" t="s">
        <v>43</v>
      </c>
      <c r="G1759" s="2"/>
      <c r="H1759" s="2" t="s">
        <v>10</v>
      </c>
      <c r="I1759" s="2" t="str">
        <f>CONCATENATE(TEXT(IMDb_movies[[#This Row],[date_published]],"YYYY-MM-DD"))</f>
        <v>2017-03-07</v>
      </c>
      <c r="J1759" s="12" t="s">
        <v>15846</v>
      </c>
      <c r="K17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4800','Devil in the Dark',2017,'2017-03-07',82,'Canada','','English','Co-Pilot Film Services'),</v>
      </c>
    </row>
    <row r="1760" spans="1:11" x14ac:dyDescent="0.25">
      <c r="A1760" s="2" t="s">
        <v>15848</v>
      </c>
      <c r="B1760" s="2" t="s">
        <v>15849</v>
      </c>
      <c r="C1760">
        <v>2017</v>
      </c>
      <c r="D1760" s="14">
        <v>42739</v>
      </c>
      <c r="E1760">
        <v>110</v>
      </c>
      <c r="F1760" s="2" t="s">
        <v>548</v>
      </c>
      <c r="G1760" s="2" t="s">
        <v>87707</v>
      </c>
      <c r="H1760" s="2" t="s">
        <v>702</v>
      </c>
      <c r="I1760" s="2" t="str">
        <f>CONCATENATE(TEXT(IMDb_movies[[#This Row],[date_published]],"YYYY-MM-DD"))</f>
        <v>2017-01-04</v>
      </c>
      <c r="J1760" s="12" t="s">
        <v>27649</v>
      </c>
      <c r="K17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6246','Saranghagi Ttaemoone',2017,'2017-01-04',110,'South Korea','$ 2281031','Korean',''),</v>
      </c>
    </row>
    <row r="1761" spans="1:11" x14ac:dyDescent="0.25">
      <c r="A1761" s="2" t="s">
        <v>15861</v>
      </c>
      <c r="B1761" s="2" t="s">
        <v>15862</v>
      </c>
      <c r="C1761">
        <v>2017</v>
      </c>
      <c r="D1761" s="14">
        <v>43011</v>
      </c>
      <c r="E1761">
        <v>81</v>
      </c>
      <c r="F1761" s="2" t="s">
        <v>9</v>
      </c>
      <c r="G1761" s="2"/>
      <c r="H1761" s="2" t="s">
        <v>10</v>
      </c>
      <c r="I1761" s="2" t="str">
        <f>CONCATENATE(TEXT(IMDb_movies[[#This Row],[date_published]],"YYYY-MM-DD"))</f>
        <v>2017-10-03</v>
      </c>
      <c r="J1761" s="12" t="s">
        <v>9502</v>
      </c>
      <c r="K17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9116','Fall of Grace',2017,'2017-10-03',81,'USA','','English','MGI Films'),</v>
      </c>
    </row>
    <row r="1762" spans="1:11" x14ac:dyDescent="0.25">
      <c r="A1762" s="2" t="s">
        <v>15863</v>
      </c>
      <c r="B1762" s="2" t="s">
        <v>15864</v>
      </c>
      <c r="C1762">
        <v>2017</v>
      </c>
      <c r="D1762" s="14">
        <v>42749</v>
      </c>
      <c r="E1762">
        <v>120</v>
      </c>
      <c r="F1762" s="2" t="s">
        <v>60</v>
      </c>
      <c r="G1762" s="2" t="s">
        <v>87711</v>
      </c>
      <c r="H1762" s="2" t="s">
        <v>61</v>
      </c>
      <c r="I1762" s="2" t="str">
        <f>CONCATENATE(TEXT(IMDb_movies[[#This Row],[date_published]],"YYYY-MM-DD"))</f>
        <v>2017-01-14</v>
      </c>
      <c r="J1762" s="12" t="s">
        <v>27649</v>
      </c>
      <c r="K17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9938','Honnouji hoteru',2017,'2017-01-14',120,'Japan','$ 6330984','Japanese',''),</v>
      </c>
    </row>
    <row r="1763" spans="1:11" ht="30" x14ac:dyDescent="0.25">
      <c r="A1763" s="2" t="s">
        <v>15880</v>
      </c>
      <c r="B1763" s="2" t="s">
        <v>15881</v>
      </c>
      <c r="C1763">
        <v>2017</v>
      </c>
      <c r="D1763" s="14">
        <v>42867</v>
      </c>
      <c r="E1763">
        <v>85</v>
      </c>
      <c r="F1763" s="2" t="s">
        <v>9</v>
      </c>
      <c r="G1763" s="2" t="s">
        <v>87715</v>
      </c>
      <c r="H1763" s="2" t="s">
        <v>10</v>
      </c>
      <c r="I1763" s="2" t="str">
        <f>CONCATENATE(TEXT(IMDb_movies[[#This Row],[date_published]],"YYYY-MM-DD"))</f>
        <v>2017-05-12</v>
      </c>
      <c r="J1763" s="12" t="s">
        <v>74</v>
      </c>
      <c r="K17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3838','Max 2: White House Hero',2017,'2017-05-12',85,'USA','$ 72585','English','Metro-Goldwyn-Mayer (MGM)'),</v>
      </c>
    </row>
    <row r="1764" spans="1:11" x14ac:dyDescent="0.25">
      <c r="A1764" s="2" t="s">
        <v>15901</v>
      </c>
      <c r="B1764" s="2" t="s">
        <v>15902</v>
      </c>
      <c r="C1764">
        <v>2017</v>
      </c>
      <c r="D1764" s="14">
        <v>42845</v>
      </c>
      <c r="E1764">
        <v>119</v>
      </c>
      <c r="F1764" s="2" t="s">
        <v>1095</v>
      </c>
      <c r="G1764" s="2" t="s">
        <v>87722</v>
      </c>
      <c r="H1764" s="2" t="s">
        <v>582</v>
      </c>
      <c r="I1764" s="2" t="str">
        <f>CONCATENATE(TEXT(IMDb_movies[[#This Row],[date_published]],"YYYY-MM-DD"))</f>
        <v>2017-04-20</v>
      </c>
      <c r="J1764" s="12" t="s">
        <v>4561</v>
      </c>
      <c r="K17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7286','Chai dan zhuan jia',2017,'2017-04-20',119,'China, Hong Kong','$ 58815633','Cantonese, English','Bona Film Group'),</v>
      </c>
    </row>
    <row r="1765" spans="1:11" ht="30" x14ac:dyDescent="0.25">
      <c r="A1765" s="2" t="s">
        <v>15913</v>
      </c>
      <c r="B1765" s="2" t="s">
        <v>15914</v>
      </c>
      <c r="C1765">
        <v>2017</v>
      </c>
      <c r="D1765" s="14">
        <v>42769</v>
      </c>
      <c r="E1765">
        <v>107</v>
      </c>
      <c r="F1765" s="2" t="s">
        <v>9</v>
      </c>
      <c r="G1765" s="2"/>
      <c r="H1765" s="2" t="s">
        <v>10</v>
      </c>
      <c r="I1765" s="2" t="str">
        <f>CONCATENATE(TEXT(IMDb_movies[[#This Row],[date_published]],"YYYY-MM-DD"))</f>
        <v>2017-02-03</v>
      </c>
      <c r="J1765" s="12" t="s">
        <v>9921</v>
      </c>
      <c r="K17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8714','American Violence',2017,'2017-02-03',107,'USA','','English','Status Media &amp; Entertainment'),</v>
      </c>
    </row>
    <row r="1766" spans="1:11" x14ac:dyDescent="0.25">
      <c r="A1766" s="2" t="s">
        <v>15915</v>
      </c>
      <c r="B1766" s="2" t="s">
        <v>15916</v>
      </c>
      <c r="C1766">
        <v>2017</v>
      </c>
      <c r="D1766" s="14">
        <v>42857</v>
      </c>
      <c r="E1766">
        <v>96</v>
      </c>
      <c r="F1766" s="2" t="s">
        <v>9</v>
      </c>
      <c r="G1766" s="2"/>
      <c r="H1766" s="2" t="s">
        <v>10</v>
      </c>
      <c r="I1766" s="2" t="str">
        <f>CONCATENATE(TEXT(IMDb_movies[[#This Row],[date_published]],"YYYY-MM-DD"))</f>
        <v>2017-05-02</v>
      </c>
      <c r="J1766" s="12" t="s">
        <v>27649</v>
      </c>
      <c r="K17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8862','Sacrilege',2017,'2017-05-02',96,'USA','','English',''),</v>
      </c>
    </row>
    <row r="1767" spans="1:11" x14ac:dyDescent="0.25">
      <c r="A1767" s="2" t="s">
        <v>15920</v>
      </c>
      <c r="B1767" s="2" t="s">
        <v>15921</v>
      </c>
      <c r="C1767">
        <v>2017</v>
      </c>
      <c r="D1767" s="14">
        <v>42951</v>
      </c>
      <c r="E1767">
        <v>94</v>
      </c>
      <c r="F1767" s="2" t="s">
        <v>9</v>
      </c>
      <c r="G1767" s="2"/>
      <c r="H1767" s="2" t="s">
        <v>10</v>
      </c>
      <c r="I1767" s="2" t="str">
        <f>CONCATENATE(TEXT(IMDb_movies[[#This Row],[date_published]],"YYYY-MM-DD"))</f>
        <v>2017-08-04</v>
      </c>
      <c r="J1767" s="12" t="s">
        <v>15922</v>
      </c>
      <c r="K17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1014','Savage Dog',2017,'2017-08-04',94,'USA','','English','Cho Man Ro Enterprises'),</v>
      </c>
    </row>
    <row r="1768" spans="1:11" x14ac:dyDescent="0.25">
      <c r="A1768" s="2" t="s">
        <v>15923</v>
      </c>
      <c r="B1768" s="2" t="s">
        <v>15924</v>
      </c>
      <c r="C1768">
        <v>2017</v>
      </c>
      <c r="D1768" s="14">
        <v>43030</v>
      </c>
      <c r="E1768">
        <v>97</v>
      </c>
      <c r="F1768" s="2" t="s">
        <v>9</v>
      </c>
      <c r="G1768" s="2"/>
      <c r="H1768" s="2" t="s">
        <v>10</v>
      </c>
      <c r="I1768" s="2" t="str">
        <f>CONCATENATE(TEXT(IMDb_movies[[#This Row],[date_published]],"YYYY-MM-DD"))</f>
        <v>2017-10-22</v>
      </c>
      <c r="J1768" s="12" t="s">
        <v>15925</v>
      </c>
      <c r="K17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1598','Lasso',2017,'2017-10-22',97,'USA','','English','Dragonfly Films'),</v>
      </c>
    </row>
    <row r="1769" spans="1:11" x14ac:dyDescent="0.25">
      <c r="A1769" s="2" t="s">
        <v>15931</v>
      </c>
      <c r="B1769" s="2" t="s">
        <v>33029</v>
      </c>
      <c r="C1769">
        <v>2017</v>
      </c>
      <c r="D1769" s="14">
        <v>42907</v>
      </c>
      <c r="E1769">
        <v>83</v>
      </c>
      <c r="F1769" s="2" t="s">
        <v>48</v>
      </c>
      <c r="G1769" s="2" t="s">
        <v>87727</v>
      </c>
      <c r="H1769" s="2" t="s">
        <v>3087</v>
      </c>
      <c r="I1769" s="2" t="str">
        <f>CONCATENATE(TEXT(IMDb_movies[[#This Row],[date_published]],"YYYY-MM-DD"))</f>
        <v>2017-06-21</v>
      </c>
      <c r="J1769" s="12" t="s">
        <v>14621</v>
      </c>
      <c r="K17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1904','Le grand méchant renard et autres contes...',2017,'2017-06-21',83,'France, Belgium','$ 19030780','French, Mandarin','Folivari'),</v>
      </c>
    </row>
    <row r="1770" spans="1:11" x14ac:dyDescent="0.25">
      <c r="A1770" s="2" t="s">
        <v>15932</v>
      </c>
      <c r="B1770" s="2" t="s">
        <v>15933</v>
      </c>
      <c r="C1770">
        <v>2017</v>
      </c>
      <c r="D1770" s="14">
        <v>42983</v>
      </c>
      <c r="E1770">
        <v>89</v>
      </c>
      <c r="F1770" s="2" t="s">
        <v>9</v>
      </c>
      <c r="G1770" s="2"/>
      <c r="H1770" s="2" t="s">
        <v>10</v>
      </c>
      <c r="I1770" s="2" t="str">
        <f>CONCATENATE(TEXT(IMDb_movies[[#This Row],[date_published]],"YYYY-MM-DD"))</f>
        <v>2017-09-05</v>
      </c>
      <c r="J1770" s="12" t="s">
        <v>10262</v>
      </c>
      <c r="K17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4198','The Atoning',2017,'2017-09-05',89,'USA','','English','Shendopen Productions'),</v>
      </c>
    </row>
    <row r="1771" spans="1:11" x14ac:dyDescent="0.25">
      <c r="A1771" s="2" t="s">
        <v>15938</v>
      </c>
      <c r="B1771" s="2" t="s">
        <v>15939</v>
      </c>
      <c r="C1771">
        <v>2017</v>
      </c>
      <c r="D1771" s="14">
        <v>42803</v>
      </c>
      <c r="E1771">
        <v>106</v>
      </c>
      <c r="F1771" s="2" t="s">
        <v>15940</v>
      </c>
      <c r="G1771" s="2" t="s">
        <v>87728</v>
      </c>
      <c r="H1771" s="2" t="s">
        <v>2117</v>
      </c>
      <c r="I1771" s="2" t="str">
        <f>CONCATENATE(TEXT(IMDb_movies[[#This Row],[date_published]],"YYYY-MM-DD"))</f>
        <v>2017-03-09</v>
      </c>
      <c r="J1771" s="12" t="s">
        <v>15941</v>
      </c>
      <c r="K17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5402','Present Perfect',2017,'2017-03-09',106,'Thailand, Japan','$ 2831','Thai','Commetive Production'),</v>
      </c>
    </row>
    <row r="1772" spans="1:11" x14ac:dyDescent="0.25">
      <c r="A1772" s="2" t="s">
        <v>15942</v>
      </c>
      <c r="B1772" s="2" t="s">
        <v>15943</v>
      </c>
      <c r="C1772">
        <v>2017</v>
      </c>
      <c r="D1772" s="14">
        <v>43000</v>
      </c>
      <c r="E1772">
        <v>100</v>
      </c>
      <c r="F1772" s="2" t="s">
        <v>41</v>
      </c>
      <c r="G1772" s="2" t="s">
        <v>87729</v>
      </c>
      <c r="H1772" s="2" t="s">
        <v>42</v>
      </c>
      <c r="I1772" s="2" t="str">
        <f>CONCATENATE(TEXT(IMDb_movies[[#This Row],[date_published]],"YYYY-MM-DD"))</f>
        <v>2017-09-22</v>
      </c>
      <c r="J1772" s="12" t="s">
        <v>15944</v>
      </c>
      <c r="K17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5440','Me gusta, pero me asusta',2017,'2017-09-22',100,'Mexico','$ 5549592','Spanish','Wetzer Films'),</v>
      </c>
    </row>
    <row r="1773" spans="1:11" x14ac:dyDescent="0.25">
      <c r="A1773" s="2" t="s">
        <v>15946</v>
      </c>
      <c r="B1773" s="2" t="s">
        <v>15947</v>
      </c>
      <c r="C1773">
        <v>2017</v>
      </c>
      <c r="D1773" s="14">
        <v>42903</v>
      </c>
      <c r="E1773">
        <v>111</v>
      </c>
      <c r="F1773" s="2" t="s">
        <v>60</v>
      </c>
      <c r="G1773" s="2" t="s">
        <v>87731</v>
      </c>
      <c r="H1773" s="2" t="s">
        <v>61</v>
      </c>
      <c r="I1773" s="2" t="str">
        <f>CONCATENATE(TEXT(IMDb_movies[[#This Row],[date_published]],"YYYY-MM-DD"))</f>
        <v>2017-06-17</v>
      </c>
      <c r="J1773" s="12" t="s">
        <v>131</v>
      </c>
      <c r="K17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6116','Kodomo tsukai',2017,'2017-06-17',111,'Japan','$ 3918114','Japanese','Shochiku'),</v>
      </c>
    </row>
    <row r="1774" spans="1:11" x14ac:dyDescent="0.25">
      <c r="A1774" s="2" t="s">
        <v>15950</v>
      </c>
      <c r="B1774" s="2" t="s">
        <v>15951</v>
      </c>
      <c r="C1774">
        <v>2017</v>
      </c>
      <c r="D1774" s="14">
        <v>42916</v>
      </c>
      <c r="E1774">
        <v>101</v>
      </c>
      <c r="F1774" s="2" t="s">
        <v>7008</v>
      </c>
      <c r="G1774" s="2"/>
      <c r="H1774" s="2" t="s">
        <v>2021</v>
      </c>
      <c r="I1774" s="2" t="str">
        <f>CONCATENATE(TEXT(IMDb_movies[[#This Row],[date_published]],"YYYY-MM-DD"))</f>
        <v>2017-06-30</v>
      </c>
      <c r="J1774" s="12" t="s">
        <v>12055</v>
      </c>
      <c r="K17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8514','Chingisiin huuhduud',2017,'2017-06-30',101,'Mongolia','','Mongolian','EFilm'),</v>
      </c>
    </row>
    <row r="1775" spans="1:11" x14ac:dyDescent="0.25">
      <c r="A1775" s="2" t="s">
        <v>15960</v>
      </c>
      <c r="B1775" s="2" t="s">
        <v>33031</v>
      </c>
      <c r="C1775">
        <v>2017</v>
      </c>
      <c r="D1775" s="14">
        <v>42957</v>
      </c>
      <c r="E1775">
        <v>114</v>
      </c>
      <c r="F1775" s="2" t="s">
        <v>1500</v>
      </c>
      <c r="G1775" s="2"/>
      <c r="H1775" s="2" t="s">
        <v>42</v>
      </c>
      <c r="I1775" s="2" t="str">
        <f>CONCATENATE(TEXT(IMDb_movies[[#This Row],[date_published]],"YYYY-MM-DD"))</f>
        <v>2017-08-10</v>
      </c>
      <c r="J1775" s="12" t="s">
        <v>15961</v>
      </c>
      <c r="K17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0550','Vico C: La Vida Del Filósofo',2017,'2017-08-10',114,'Puerto Rico','','Spanish','GFR Media'),</v>
      </c>
    </row>
    <row r="1776" spans="1:11" x14ac:dyDescent="0.25">
      <c r="A1776" s="2" t="s">
        <v>15968</v>
      </c>
      <c r="B1776" s="2" t="s">
        <v>32855</v>
      </c>
      <c r="C1776">
        <v>2017</v>
      </c>
      <c r="D1776" s="14">
        <v>42972</v>
      </c>
      <c r="E1776">
        <v>105</v>
      </c>
      <c r="F1776" s="2" t="s">
        <v>101</v>
      </c>
      <c r="G1776" s="2" t="s">
        <v>87735</v>
      </c>
      <c r="H1776" s="2" t="s">
        <v>42</v>
      </c>
      <c r="I1776" s="2" t="str">
        <f>CONCATENATE(TEXT(IMDb_movies[[#This Row],[date_published]],"YYYY-MM-DD"))</f>
        <v>2017-08-25</v>
      </c>
      <c r="J1776" s="12" t="s">
        <v>13427</v>
      </c>
      <c r="K17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2312','Verónica',2017,'2017-08-25',105,'Spain','$ 6123089','Spanish','Apache Films'),</v>
      </c>
    </row>
    <row r="1777" spans="1:11" x14ac:dyDescent="0.25">
      <c r="A1777" s="2" t="s">
        <v>15976</v>
      </c>
      <c r="B1777" s="2" t="s">
        <v>15977</v>
      </c>
      <c r="C1777">
        <v>2017</v>
      </c>
      <c r="D1777" s="14">
        <v>42978</v>
      </c>
      <c r="E1777">
        <v>86</v>
      </c>
      <c r="F1777" s="2" t="s">
        <v>1944</v>
      </c>
      <c r="G1777" s="2"/>
      <c r="H1777" s="2" t="s">
        <v>42</v>
      </c>
      <c r="I1777" s="2" t="str">
        <f>CONCATENATE(TEXT(IMDb_movies[[#This Row],[date_published]],"YYYY-MM-DD"))</f>
        <v>2017-08-31</v>
      </c>
      <c r="J1777" s="12" t="s">
        <v>15978</v>
      </c>
      <c r="K17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4288','Todas las mujeres son iguales',2017,'2017-08-31',86,'Dominican Republic','','Spanish','Bou Group'),</v>
      </c>
    </row>
    <row r="1778" spans="1:11" x14ac:dyDescent="0.25">
      <c r="A1778" s="2" t="s">
        <v>15985</v>
      </c>
      <c r="B1778" s="2" t="s">
        <v>15986</v>
      </c>
      <c r="C1778">
        <v>2017</v>
      </c>
      <c r="D1778" s="14">
        <v>43020</v>
      </c>
      <c r="E1778">
        <v>95</v>
      </c>
      <c r="F1778" s="2" t="s">
        <v>5575</v>
      </c>
      <c r="G1778" s="2" t="s">
        <v>86344</v>
      </c>
      <c r="H1778" s="2" t="s">
        <v>367</v>
      </c>
      <c r="I1778" s="2" t="str">
        <f>CONCATENATE(TEXT(IMDb_movies[[#This Row],[date_published]],"YYYY-MM-DD"))</f>
        <v>2017-10-12</v>
      </c>
      <c r="J1778" s="12" t="s">
        <v>6837</v>
      </c>
      <c r="K17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5834','Druzinica',2017,'2017-10-12',95,'Slovenia, Serbia','$ 4195','Slovenian','Perfo Production'),</v>
      </c>
    </row>
    <row r="1779" spans="1:11" x14ac:dyDescent="0.25">
      <c r="A1779" s="2" t="s">
        <v>15989</v>
      </c>
      <c r="B1779" s="2" t="s">
        <v>15990</v>
      </c>
      <c r="C1779">
        <v>2017</v>
      </c>
      <c r="D1779" s="14">
        <v>42958</v>
      </c>
      <c r="E1779">
        <v>140</v>
      </c>
      <c r="F1779" s="2" t="s">
        <v>15991</v>
      </c>
      <c r="G1779" s="2" t="s">
        <v>87738</v>
      </c>
      <c r="H1779" s="2" t="s">
        <v>15992</v>
      </c>
      <c r="I1779" s="2" t="str">
        <f>CONCATENATE(TEXT(IMDb_movies[[#This Row],[date_published]],"YYYY-MM-DD"))</f>
        <v>2017-08-11</v>
      </c>
      <c r="J1779" s="12" t="s">
        <v>10931</v>
      </c>
      <c r="K17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6930','Xia dao lian meng',2017,'2017-08-11',140,'China, Hong Kong, Czech Republic','$ 36798147','Chinese, English, French, Russian','Gravity Pictures'),</v>
      </c>
    </row>
    <row r="1780" spans="1:11" x14ac:dyDescent="0.25">
      <c r="A1780" s="2" t="s">
        <v>15995</v>
      </c>
      <c r="B1780" s="2" t="s">
        <v>33033</v>
      </c>
      <c r="C1780">
        <v>2017</v>
      </c>
      <c r="D1780" s="14">
        <v>43054</v>
      </c>
      <c r="E1780">
        <v>87</v>
      </c>
      <c r="F1780" s="2" t="s">
        <v>21</v>
      </c>
      <c r="G1780" s="2" t="s">
        <v>87739</v>
      </c>
      <c r="H1780" s="2" t="s">
        <v>141</v>
      </c>
      <c r="I1780" s="2" t="str">
        <f>CONCATENATE(TEXT(IMDb_movies[[#This Row],[date_published]],"YYYY-MM-DD"))</f>
        <v>2017-11-15</v>
      </c>
      <c r="J1780" s="12" t="s">
        <v>12722</v>
      </c>
      <c r="K17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7796','Diane a les épaules',2017,'2017-11-15',87,'France','$ 125220','French, English','Petit Film'),</v>
      </c>
    </row>
    <row r="1781" spans="1:11" x14ac:dyDescent="0.25">
      <c r="A1781" s="2" t="s">
        <v>15998</v>
      </c>
      <c r="B1781" s="2" t="s">
        <v>15999</v>
      </c>
      <c r="C1781">
        <v>2017</v>
      </c>
      <c r="D1781" s="14">
        <v>43013</v>
      </c>
      <c r="E1781">
        <v>96</v>
      </c>
      <c r="F1781" s="2" t="s">
        <v>13</v>
      </c>
      <c r="G1781" s="2" t="s">
        <v>87740</v>
      </c>
      <c r="H1781" s="2" t="s">
        <v>1175</v>
      </c>
      <c r="I1781" s="2" t="str">
        <f>CONCATENATE(TEXT(IMDb_movies[[#This Row],[date_published]],"YYYY-MM-DD"))</f>
        <v>2017-10-05</v>
      </c>
      <c r="J1781" s="12" t="s">
        <v>16000</v>
      </c>
      <c r="K17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8162','Unter deutschen Betten',2017,'2017-10-05',96,'Germany','$ 607723','German, Polish','Construction Film'),</v>
      </c>
    </row>
    <row r="1782" spans="1:11" x14ac:dyDescent="0.25">
      <c r="A1782" s="2" t="s">
        <v>16002</v>
      </c>
      <c r="B1782" s="2" t="s">
        <v>33034</v>
      </c>
      <c r="C1782">
        <v>2017</v>
      </c>
      <c r="D1782" s="14">
        <v>42965</v>
      </c>
      <c r="E1782">
        <v>110</v>
      </c>
      <c r="F1782" s="2" t="s">
        <v>16003</v>
      </c>
      <c r="G1782" s="2" t="s">
        <v>87741</v>
      </c>
      <c r="H1782" s="2" t="s">
        <v>251</v>
      </c>
      <c r="I1782" s="2" t="str">
        <f>CONCATENATE(TEXT(IMDb_movies[[#This Row],[date_published]],"YYYY-MM-DD"))</f>
        <v>2017-08-18</v>
      </c>
      <c r="J1782" s="12" t="s">
        <v>16005</v>
      </c>
      <c r="K17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0084','Más que hermanos',2017,'2017-08-18',110,'Panama, USA, Argentina','$ 3410','Spanish, English','TreeHouse Studios'),</v>
      </c>
    </row>
    <row r="1783" spans="1:11" ht="30" x14ac:dyDescent="0.25">
      <c r="A1783" s="2" t="s">
        <v>16006</v>
      </c>
      <c r="B1783" s="2" t="s">
        <v>16007</v>
      </c>
      <c r="C1783">
        <v>2017</v>
      </c>
      <c r="D1783" s="14">
        <v>43006</v>
      </c>
      <c r="E1783">
        <v>105</v>
      </c>
      <c r="F1783" s="2" t="s">
        <v>13</v>
      </c>
      <c r="G1783" s="2" t="s">
        <v>87742</v>
      </c>
      <c r="H1783" s="2" t="s">
        <v>14</v>
      </c>
      <c r="I1783" s="2" t="str">
        <f>CONCATENATE(TEXT(IMDb_movies[[#This Row],[date_published]],"YYYY-MM-DD"))</f>
        <v>2017-09-28</v>
      </c>
      <c r="J1783" s="12" t="s">
        <v>32762</v>
      </c>
      <c r="K17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0322','Rock My Heart',2017,'2017-09-28',105,'Germany','$ 292180','German','Neue Schönhauser Filmproduktion'),</v>
      </c>
    </row>
    <row r="1784" spans="1:11" x14ac:dyDescent="0.25">
      <c r="A1784" s="2" t="s">
        <v>16008</v>
      </c>
      <c r="B1784" s="2" t="s">
        <v>16009</v>
      </c>
      <c r="C1784">
        <v>2017</v>
      </c>
      <c r="D1784" s="14">
        <v>43061</v>
      </c>
      <c r="E1784">
        <v>126</v>
      </c>
      <c r="F1784" s="2" t="s">
        <v>30</v>
      </c>
      <c r="G1784" s="2" t="s">
        <v>87743</v>
      </c>
      <c r="H1784" s="2" t="s">
        <v>3373</v>
      </c>
      <c r="I1784" s="2" t="str">
        <f>CONCATENATE(TEXT(IMDb_movies[[#This Row],[date_published]],"YYYY-MM-DD"))</f>
        <v>2017-11-22</v>
      </c>
      <c r="J1784" s="12" t="s">
        <v>16010</v>
      </c>
      <c r="K17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1080','The Whiskey Bandit',2017,'2017-11-22',126,'Hungary','$ 2003742','Hungarian, Romanian','Viszkis Film'),</v>
      </c>
    </row>
    <row r="1785" spans="1:11" x14ac:dyDescent="0.25">
      <c r="A1785" s="2" t="s">
        <v>16011</v>
      </c>
      <c r="B1785" s="2" t="s">
        <v>16012</v>
      </c>
      <c r="C1785">
        <v>2017</v>
      </c>
      <c r="D1785" s="14">
        <v>42973</v>
      </c>
      <c r="E1785">
        <v>84</v>
      </c>
      <c r="F1785" s="2" t="s">
        <v>69</v>
      </c>
      <c r="G1785" s="2"/>
      <c r="H1785" s="2" t="s">
        <v>10</v>
      </c>
      <c r="I1785" s="2" t="str">
        <f>CONCATENATE(TEXT(IMDb_movies[[#This Row],[date_published]],"YYYY-MM-DD"))</f>
        <v>2017-08-26</v>
      </c>
      <c r="J1785" s="12" t="s">
        <v>6782</v>
      </c>
      <c r="K17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1318','Adult Babies',2017,'2017-08-26',84,'UK','','English','Mitchell-Brunt Films'),</v>
      </c>
    </row>
    <row r="1786" spans="1:11" x14ac:dyDescent="0.25">
      <c r="A1786" s="2" t="s">
        <v>16015</v>
      </c>
      <c r="B1786" s="2" t="s">
        <v>16016</v>
      </c>
      <c r="C1786">
        <v>2017</v>
      </c>
      <c r="D1786" s="14">
        <v>43006</v>
      </c>
      <c r="E1786">
        <v>72</v>
      </c>
      <c r="F1786" s="2" t="s">
        <v>69</v>
      </c>
      <c r="G1786" s="2"/>
      <c r="H1786" s="2" t="s">
        <v>10</v>
      </c>
      <c r="I1786" s="2" t="str">
        <f>CONCATENATE(TEXT(IMDb_movies[[#This Row],[date_published]],"YYYY-MM-DD"))</f>
        <v>2017-09-28</v>
      </c>
      <c r="J1786" s="12" t="s">
        <v>16017</v>
      </c>
      <c r="K17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2888','The Generator',2017,'2017-09-28',72,'UK','','English','Drart Film'),</v>
      </c>
    </row>
    <row r="1787" spans="1:11" x14ac:dyDescent="0.25">
      <c r="A1787" s="2" t="s">
        <v>16025</v>
      </c>
      <c r="B1787" s="2" t="s">
        <v>16026</v>
      </c>
      <c r="C1787">
        <v>2017</v>
      </c>
      <c r="D1787" s="14">
        <v>42955</v>
      </c>
      <c r="E1787">
        <v>90</v>
      </c>
      <c r="F1787" s="2" t="s">
        <v>9</v>
      </c>
      <c r="G1787" s="2"/>
      <c r="H1787" s="2" t="s">
        <v>10</v>
      </c>
      <c r="I1787" s="2" t="str">
        <f>CONCATENATE(TEXT(IMDb_movies[[#This Row],[date_published]],"YYYY-MM-DD"))</f>
        <v>2017-08-08</v>
      </c>
      <c r="J1787" s="12" t="s">
        <v>7953</v>
      </c>
      <c r="K17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3672','The Student',2017,'2017-08-08',90,'USA','','English','Cartel Pictures'),</v>
      </c>
    </row>
    <row r="1788" spans="1:11" ht="30" x14ac:dyDescent="0.25">
      <c r="A1788" s="2" t="s">
        <v>16027</v>
      </c>
      <c r="B1788" s="2" t="s">
        <v>33035</v>
      </c>
      <c r="C1788">
        <v>2017</v>
      </c>
      <c r="D1788" s="14">
        <v>42791</v>
      </c>
      <c r="E1788">
        <v>90</v>
      </c>
      <c r="F1788" s="2" t="s">
        <v>60</v>
      </c>
      <c r="G1788" s="2"/>
      <c r="H1788" s="2" t="s">
        <v>61</v>
      </c>
      <c r="I1788" s="2" t="str">
        <f>CONCATENATE(TEXT(IMDb_movies[[#This Row],[date_published]],"YYYY-MM-DD"))</f>
        <v>2017-02-25</v>
      </c>
      <c r="J1788" s="12" t="s">
        <v>9750</v>
      </c>
      <c r="K17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4398','Kyô no Kira kun',2017,'2017-02-25',90,'Japan','','Japanese','Media Mix Japan Company (MMJ)'),</v>
      </c>
    </row>
    <row r="1789" spans="1:11" x14ac:dyDescent="0.25">
      <c r="A1789" s="2" t="s">
        <v>16032</v>
      </c>
      <c r="B1789" s="2" t="s">
        <v>16033</v>
      </c>
      <c r="C1789">
        <v>2017</v>
      </c>
      <c r="D1789" s="14">
        <v>42800</v>
      </c>
      <c r="E1789">
        <v>87</v>
      </c>
      <c r="F1789" s="2" t="s">
        <v>69</v>
      </c>
      <c r="G1789" s="2"/>
      <c r="H1789" s="2" t="s">
        <v>27649</v>
      </c>
      <c r="I1789" s="2" t="str">
        <f>CONCATENATE(TEXT(IMDb_movies[[#This Row],[date_published]],"YYYY-MM-DD"))</f>
        <v>2017-03-06</v>
      </c>
      <c r="J1789" s="12" t="s">
        <v>3817</v>
      </c>
      <c r="K17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6322','Borstal',2017,'2017-03-06',87,'UK','','','Greenway Entertainment'),</v>
      </c>
    </row>
    <row r="1790" spans="1:11" x14ac:dyDescent="0.25">
      <c r="A1790" s="2" t="s">
        <v>16034</v>
      </c>
      <c r="B1790" s="2" t="s">
        <v>16035</v>
      </c>
      <c r="C1790">
        <v>2017</v>
      </c>
      <c r="D1790" s="14">
        <v>42998</v>
      </c>
      <c r="E1790">
        <v>85</v>
      </c>
      <c r="F1790" s="2" t="s">
        <v>680</v>
      </c>
      <c r="G1790" s="2"/>
      <c r="H1790" s="2" t="s">
        <v>10</v>
      </c>
      <c r="I1790" s="2" t="str">
        <f>CONCATENATE(TEXT(IMDb_movies[[#This Row],[date_published]],"YYYY-MM-DD"))</f>
        <v>2017-09-20</v>
      </c>
      <c r="J1790" s="12" t="s">
        <v>3163</v>
      </c>
      <c r="K17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6412','Serpent',2017,'2017-09-20',85,'South Africa, USA','','English','Enigma Pictures'),</v>
      </c>
    </row>
    <row r="1791" spans="1:11" x14ac:dyDescent="0.25">
      <c r="A1791" s="2" t="s">
        <v>16039</v>
      </c>
      <c r="B1791" s="2" t="s">
        <v>16040</v>
      </c>
      <c r="C1791">
        <v>2017</v>
      </c>
      <c r="D1791" s="14">
        <v>42839</v>
      </c>
      <c r="E1791">
        <v>85</v>
      </c>
      <c r="F1791" s="2" t="s">
        <v>9</v>
      </c>
      <c r="G1791" s="2"/>
      <c r="H1791" s="2" t="s">
        <v>10</v>
      </c>
      <c r="I1791" s="2" t="str">
        <f>CONCATENATE(TEXT(IMDb_movies[[#This Row],[date_published]],"YYYY-MM-DD"))</f>
        <v>2017-04-14</v>
      </c>
      <c r="J1791" s="12" t="s">
        <v>16042</v>
      </c>
      <c r="K17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8326','Jesus, Bro!',2017,'2017-04-14',85,'USA','','English','Walkaway Entertainment'),</v>
      </c>
    </row>
    <row r="1792" spans="1:11" x14ac:dyDescent="0.25">
      <c r="A1792" s="2" t="s">
        <v>16052</v>
      </c>
      <c r="B1792" s="2" t="s">
        <v>16053</v>
      </c>
      <c r="C1792">
        <v>2017</v>
      </c>
      <c r="D1792" s="14">
        <v>42844</v>
      </c>
      <c r="E1792">
        <v>122</v>
      </c>
      <c r="F1792" s="2" t="s">
        <v>974</v>
      </c>
      <c r="G1792" s="2"/>
      <c r="H1792" s="2" t="s">
        <v>16054</v>
      </c>
      <c r="I1792" s="2" t="str">
        <f>CONCATENATE(TEXT(IMDb_movies[[#This Row],[date_published]],"YYYY-MM-DD"))</f>
        <v>2017-04-19</v>
      </c>
      <c r="J1792" s="12" t="s">
        <v>10962</v>
      </c>
      <c r="K17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2416','Kartini',2017,'2017-04-19',122,'Indonesia, Netherlands','','Indonesian, Dutch, English','Legacy Pictures'),</v>
      </c>
    </row>
    <row r="1793" spans="1:11" x14ac:dyDescent="0.25">
      <c r="A1793" s="2" t="s">
        <v>16055</v>
      </c>
      <c r="B1793" s="2" t="s">
        <v>16056</v>
      </c>
      <c r="C1793">
        <v>2017</v>
      </c>
      <c r="D1793" s="14">
        <v>42909</v>
      </c>
      <c r="E1793">
        <v>136</v>
      </c>
      <c r="F1793" s="2" t="s">
        <v>134</v>
      </c>
      <c r="G1793" s="2" t="s">
        <v>87747</v>
      </c>
      <c r="H1793" s="2" t="s">
        <v>355</v>
      </c>
      <c r="I1793" s="2" t="str">
        <f>CONCATENATE(TEXT(IMDb_movies[[#This Row],[date_published]],"YYYY-MM-DD"))</f>
        <v>2017-06-23</v>
      </c>
      <c r="J1793" s="12" t="s">
        <v>16057</v>
      </c>
      <c r="K17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2970','Tubelight',2017,'2017-06-23',136,'India','$ 4650456','Hindi','Kabir Khan Films'),</v>
      </c>
    </row>
    <row r="1794" spans="1:11" ht="30" x14ac:dyDescent="0.25">
      <c r="A1794" s="2" t="s">
        <v>16058</v>
      </c>
      <c r="B1794" s="2" t="s">
        <v>16059</v>
      </c>
      <c r="C1794">
        <v>2017</v>
      </c>
      <c r="D1794" s="14">
        <v>42896</v>
      </c>
      <c r="E1794">
        <v>118</v>
      </c>
      <c r="F1794" s="2" t="s">
        <v>60</v>
      </c>
      <c r="G1794" s="2" t="s">
        <v>87748</v>
      </c>
      <c r="H1794" s="2" t="s">
        <v>61</v>
      </c>
      <c r="I1794" s="2" t="str">
        <f>CONCATENATE(TEXT(IMDb_movies[[#This Row],[date_published]],"YYYY-MM-DD"))</f>
        <v>2017-06-10</v>
      </c>
      <c r="J1794" s="12" t="s">
        <v>1308</v>
      </c>
      <c r="K17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2982','22-nenme no kokuhaku: Watashi ga satsujinhan desu',2017,'2017-06-10',118,'Japan','$ 21001633','Japanese','Nippon Television Network (NTV)'),</v>
      </c>
    </row>
    <row r="1795" spans="1:11" x14ac:dyDescent="0.25">
      <c r="A1795" s="2" t="s">
        <v>16060</v>
      </c>
      <c r="B1795" s="2" t="s">
        <v>33037</v>
      </c>
      <c r="C1795">
        <v>2017</v>
      </c>
      <c r="D1795" s="14">
        <v>43015</v>
      </c>
      <c r="E1795">
        <v>140</v>
      </c>
      <c r="F1795" s="2" t="s">
        <v>60</v>
      </c>
      <c r="G1795" s="2" t="s">
        <v>87749</v>
      </c>
      <c r="H1795" s="2" t="s">
        <v>61</v>
      </c>
      <c r="I1795" s="2" t="str">
        <f>CONCATENATE(TEXT(IMDb_movies[[#This Row],[date_published]],"YYYY-MM-DD"))</f>
        <v>2017-10-07</v>
      </c>
      <c r="J1795" s="12" t="s">
        <v>27649</v>
      </c>
      <c r="K17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3020','Naratâju',2017,'2017-10-07',140,'Japan','$ 9097805','Japanese',''),</v>
      </c>
    </row>
    <row r="1796" spans="1:11" x14ac:dyDescent="0.25">
      <c r="A1796" s="2" t="s">
        <v>16069</v>
      </c>
      <c r="B1796" s="2" t="s">
        <v>16070</v>
      </c>
      <c r="C1796">
        <v>2017</v>
      </c>
      <c r="D1796" s="14">
        <v>42937</v>
      </c>
      <c r="E1796">
        <v>97</v>
      </c>
      <c r="F1796" s="2" t="s">
        <v>717</v>
      </c>
      <c r="G1796" s="2" t="s">
        <v>87753</v>
      </c>
      <c r="H1796" s="2" t="s">
        <v>10</v>
      </c>
      <c r="I1796" s="2" t="str">
        <f>CONCATENATE(TEXT(IMDb_movies[[#This Row],[date_published]],"YYYY-MM-DD"))</f>
        <v>2017-07-21</v>
      </c>
      <c r="J1796" s="12" t="s">
        <v>16071</v>
      </c>
      <c r="K17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4234','First Kill',2017,'2017-07-21',97,'UK, Canada, USA','$ 347295','English','Kirk Shaw Productions'),</v>
      </c>
    </row>
    <row r="1797" spans="1:11" x14ac:dyDescent="0.25">
      <c r="A1797" s="2" t="s">
        <v>16082</v>
      </c>
      <c r="B1797" s="2" t="s">
        <v>8963</v>
      </c>
      <c r="C1797">
        <v>2017</v>
      </c>
      <c r="D1797" s="14">
        <v>42790</v>
      </c>
      <c r="E1797">
        <v>100</v>
      </c>
      <c r="F1797" s="2" t="s">
        <v>134</v>
      </c>
      <c r="G1797" s="2" t="s">
        <v>87757</v>
      </c>
      <c r="H1797" s="2" t="s">
        <v>16083</v>
      </c>
      <c r="I1797" s="2" t="str">
        <f>CONCATENATE(TEXT(IMDb_movies[[#This Row],[date_published]],"YYYY-MM-DD"))</f>
        <v>2017-02-24</v>
      </c>
      <c r="J1797" s="12" t="s">
        <v>27649</v>
      </c>
      <c r="K17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6216','Veeram',2017,'2017-02-24',100,'India','$ 29541','Hindi, English, Malayalam',''),</v>
      </c>
    </row>
    <row r="1798" spans="1:11" x14ac:dyDescent="0.25">
      <c r="A1798" s="2" t="s">
        <v>16093</v>
      </c>
      <c r="B1798" s="2" t="s">
        <v>16094</v>
      </c>
      <c r="C1798">
        <v>2017</v>
      </c>
      <c r="D1798" s="14">
        <v>43061</v>
      </c>
      <c r="E1798">
        <v>106</v>
      </c>
      <c r="F1798" s="2" t="s">
        <v>748</v>
      </c>
      <c r="G1798" s="2"/>
      <c r="H1798" s="2" t="s">
        <v>749</v>
      </c>
      <c r="I1798" s="2" t="str">
        <f>CONCATENATE(TEXT(IMDb_movies[[#This Row],[date_published]],"YYYY-MM-DD"))</f>
        <v>2017-11-22</v>
      </c>
      <c r="J1798" s="12" t="s">
        <v>27649</v>
      </c>
      <c r="K17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8276','Ghatel-e ahli',2017,'2017-11-22',106,'Iran','','Persian',''),</v>
      </c>
    </row>
    <row r="1799" spans="1:11" ht="30" x14ac:dyDescent="0.25">
      <c r="A1799" s="2" t="s">
        <v>16095</v>
      </c>
      <c r="B1799" s="2" t="s">
        <v>16096</v>
      </c>
      <c r="C1799">
        <v>2017</v>
      </c>
      <c r="D1799" s="14">
        <v>42960</v>
      </c>
      <c r="E1799">
        <v>87</v>
      </c>
      <c r="F1799" s="2" t="s">
        <v>435</v>
      </c>
      <c r="G1799" s="2"/>
      <c r="H1799" s="2" t="s">
        <v>10</v>
      </c>
      <c r="I1799" s="2" t="str">
        <f>CONCATENATE(TEXT(IMDb_movies[[#This Row],[date_published]],"YYYY-MM-DD"))</f>
        <v>2017-08-13</v>
      </c>
      <c r="J1799" s="12" t="s">
        <v>1872</v>
      </c>
      <c r="K17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9292','High-Rise Rescue',2017,'2017-08-13',87,'USA, Canada','','English','Chesler/Perlmutter Productions'),</v>
      </c>
    </row>
    <row r="1800" spans="1:11" x14ac:dyDescent="0.25">
      <c r="A1800" s="2" t="s">
        <v>16103</v>
      </c>
      <c r="B1800" s="2" t="s">
        <v>16104</v>
      </c>
      <c r="C1800">
        <v>2017</v>
      </c>
      <c r="D1800" s="14">
        <v>43070</v>
      </c>
      <c r="E1800">
        <v>114</v>
      </c>
      <c r="F1800" s="2" t="s">
        <v>479</v>
      </c>
      <c r="G1800" s="2" t="s">
        <v>87761</v>
      </c>
      <c r="H1800" s="2" t="s">
        <v>10</v>
      </c>
      <c r="I1800" s="2" t="str">
        <f>CONCATENATE(TEXT(IMDb_movies[[#This Row],[date_published]],"YYYY-MM-DD"))</f>
        <v>2017-12-01</v>
      </c>
      <c r="J1800" s="12" t="s">
        <v>32781</v>
      </c>
      <c r="K18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1122','Life and Nothing More',2017,'2017-12-01',114,'Spain, USA','$ 40581','English','Aquí y Allí Films'),</v>
      </c>
    </row>
    <row r="1801" spans="1:11" x14ac:dyDescent="0.25">
      <c r="A1801" s="2" t="s">
        <v>16108</v>
      </c>
      <c r="B1801" s="2" t="s">
        <v>16109</v>
      </c>
      <c r="C1801">
        <v>2017</v>
      </c>
      <c r="D1801" s="14">
        <v>42902</v>
      </c>
      <c r="E1801">
        <v>155</v>
      </c>
      <c r="F1801" s="2" t="s">
        <v>134</v>
      </c>
      <c r="G1801" s="2" t="s">
        <v>87762</v>
      </c>
      <c r="H1801" s="2" t="s">
        <v>2700</v>
      </c>
      <c r="I1801" s="2" t="str">
        <f>CONCATENATE(TEXT(IMDb_movies[[#This Row],[date_published]],"YYYY-MM-DD"))</f>
        <v>2017-06-16</v>
      </c>
      <c r="J1801" s="12" t="s">
        <v>16110</v>
      </c>
      <c r="K18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1348','Super Singh',2017,'2017-06-16',155,'India','$ 148071','Punjabi','Brat Films'),</v>
      </c>
    </row>
    <row r="1802" spans="1:11" x14ac:dyDescent="0.25">
      <c r="A1802" s="2" t="s">
        <v>16111</v>
      </c>
      <c r="B1802" s="2" t="s">
        <v>16112</v>
      </c>
      <c r="C1802">
        <v>2017</v>
      </c>
      <c r="D1802" s="14">
        <v>42846</v>
      </c>
      <c r="E1802">
        <v>82</v>
      </c>
      <c r="F1802" s="2" t="s">
        <v>69</v>
      </c>
      <c r="G1802" s="2"/>
      <c r="H1802" s="2" t="s">
        <v>10</v>
      </c>
      <c r="I1802" s="2" t="str">
        <f>CONCATENATE(TEXT(IMDb_movies[[#This Row],[date_published]],"YYYY-MM-DD"))</f>
        <v>2017-04-21</v>
      </c>
      <c r="J1802" s="12" t="s">
        <v>16113</v>
      </c>
      <c r="K18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1704','Cain Hill',2017,'2017-04-21',82,'UK','','English','Black Cat Pictures'),</v>
      </c>
    </row>
    <row r="1803" spans="1:11" x14ac:dyDescent="0.25">
      <c r="A1803" s="2" t="s">
        <v>16115</v>
      </c>
      <c r="B1803" s="2" t="s">
        <v>4266</v>
      </c>
      <c r="C1803">
        <v>2017</v>
      </c>
      <c r="D1803" s="14">
        <v>42776</v>
      </c>
      <c r="E1803">
        <v>147</v>
      </c>
      <c r="F1803" s="2" t="s">
        <v>134</v>
      </c>
      <c r="G1803" s="2"/>
      <c r="H1803" s="2" t="s">
        <v>13891</v>
      </c>
      <c r="I1803" s="2" t="str">
        <f>CONCATENATE(TEXT(IMDb_movies[[#This Row],[date_published]],"YYYY-MM-DD"))</f>
        <v>2017-02-10</v>
      </c>
      <c r="J1803" s="12" t="s">
        <v>11667</v>
      </c>
      <c r="K18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2746','Ezra',2017,'2017-02-10',147,'India','','Malayalam, Tamil, Telugu','E4 Entertainment'),</v>
      </c>
    </row>
    <row r="1804" spans="1:11" ht="30" x14ac:dyDescent="0.25">
      <c r="A1804" s="2" t="s">
        <v>16117</v>
      </c>
      <c r="B1804" s="2" t="s">
        <v>16118</v>
      </c>
      <c r="C1804">
        <v>2017</v>
      </c>
      <c r="D1804" s="14">
        <v>42839</v>
      </c>
      <c r="E1804">
        <v>130</v>
      </c>
      <c r="F1804" s="2" t="s">
        <v>9</v>
      </c>
      <c r="G1804" s="2"/>
      <c r="H1804" s="2" t="s">
        <v>10</v>
      </c>
      <c r="I1804" s="2" t="str">
        <f>CONCATENATE(TEXT(IMDb_movies[[#This Row],[date_published]],"YYYY-MM-DD"))</f>
        <v>2017-04-14</v>
      </c>
      <c r="J1804" s="12" t="s">
        <v>2575</v>
      </c>
      <c r="K18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3332','Sandy Wexler',2017,'2017-04-14',130,'USA','','English','Happy Madison Productions'),</v>
      </c>
    </row>
    <row r="1805" spans="1:11" x14ac:dyDescent="0.25">
      <c r="A1805" s="2" t="s">
        <v>16119</v>
      </c>
      <c r="B1805" s="2" t="s">
        <v>16120</v>
      </c>
      <c r="C1805">
        <v>2017</v>
      </c>
      <c r="D1805" s="14">
        <v>42950</v>
      </c>
      <c r="E1805">
        <v>106</v>
      </c>
      <c r="F1805" s="2" t="s">
        <v>16121</v>
      </c>
      <c r="G1805" s="2"/>
      <c r="H1805" s="2" t="s">
        <v>2910</v>
      </c>
      <c r="I1805" s="2" t="str">
        <f>CONCATENATE(TEXT(IMDb_movies[[#This Row],[date_published]],"YYYY-MM-DD"))</f>
        <v>2017-08-03</v>
      </c>
      <c r="J1805" s="12" t="s">
        <v>16122</v>
      </c>
      <c r="K18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4656','Hijabsta Ballet',2017,'2017-08-03',106,'Malaysia, Australia','','Malay','Explosive Magic'),</v>
      </c>
    </row>
    <row r="1806" spans="1:11" x14ac:dyDescent="0.25">
      <c r="A1806" s="2" t="s">
        <v>16123</v>
      </c>
      <c r="B1806" s="2" t="s">
        <v>16124</v>
      </c>
      <c r="C1806">
        <v>2017</v>
      </c>
      <c r="D1806" s="14">
        <v>43013</v>
      </c>
      <c r="E1806">
        <v>113</v>
      </c>
      <c r="F1806" s="2" t="s">
        <v>181</v>
      </c>
      <c r="G1806" s="2" t="s">
        <v>87764</v>
      </c>
      <c r="H1806" s="2" t="s">
        <v>1310</v>
      </c>
      <c r="I1806" s="2" t="str">
        <f>CONCATENATE(TEXT(IMDb_movies[[#This Row],[date_published]],"YYYY-MM-DD"))</f>
        <v>2017-10-05</v>
      </c>
      <c r="J1806" s="12" t="s">
        <v>15498</v>
      </c>
      <c r="K18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4846','Al Berto',2017,'2017-10-05',113,'Portugal','$ 25173','Portuguese, French','Ukbar Filmes'),</v>
      </c>
    </row>
    <row r="1807" spans="1:11" x14ac:dyDescent="0.25">
      <c r="A1807" s="2" t="s">
        <v>16125</v>
      </c>
      <c r="B1807" s="2" t="s">
        <v>16126</v>
      </c>
      <c r="C1807">
        <v>2017</v>
      </c>
      <c r="D1807" s="14">
        <v>43042</v>
      </c>
      <c r="E1807">
        <v>126</v>
      </c>
      <c r="F1807" s="2" t="s">
        <v>60</v>
      </c>
      <c r="G1807" s="2" t="s">
        <v>87765</v>
      </c>
      <c r="H1807" s="2" t="s">
        <v>16127</v>
      </c>
      <c r="I1807" s="2" t="str">
        <f>CONCATENATE(TEXT(IMDb_movies[[#This Row],[date_published]],"YYYY-MM-DD"))</f>
        <v>2017-11-03</v>
      </c>
      <c r="J1807" s="12" t="s">
        <v>16128</v>
      </c>
      <c r="K18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4876','The Last Recipe: Kirin no shita no kioku',2017,'2017-11-03',126,'Japan','$ 9065888','Japanese, Chinese, Russian','Pipeline'),</v>
      </c>
    </row>
    <row r="1808" spans="1:11" x14ac:dyDescent="0.25">
      <c r="A1808" s="2" t="s">
        <v>16133</v>
      </c>
      <c r="B1808" s="2" t="s">
        <v>16134</v>
      </c>
      <c r="C1808">
        <v>2017</v>
      </c>
      <c r="D1808" s="14">
        <v>42810</v>
      </c>
      <c r="E1808">
        <v>123</v>
      </c>
      <c r="F1808" s="2" t="s">
        <v>134</v>
      </c>
      <c r="G1808" s="2"/>
      <c r="H1808" s="2" t="s">
        <v>355</v>
      </c>
      <c r="I1808" s="2" t="str">
        <f>CONCATENATE(TEXT(IMDb_movies[[#This Row],[date_published]],"YYYY-MM-DD"))</f>
        <v>2017-03-16</v>
      </c>
      <c r="J1808" s="12" t="s">
        <v>16136</v>
      </c>
      <c r="K18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6934','Aa Gaya Hero',2017,'2017-03-16',123,'India','','Hindi','Mangal Tara T.V &amp; Films'),</v>
      </c>
    </row>
    <row r="1809" spans="1:11" x14ac:dyDescent="0.25">
      <c r="A1809" s="2" t="s">
        <v>16140</v>
      </c>
      <c r="B1809" s="2" t="s">
        <v>16141</v>
      </c>
      <c r="C1809">
        <v>2017</v>
      </c>
      <c r="D1809" s="14">
        <v>42768</v>
      </c>
      <c r="E1809">
        <v>118</v>
      </c>
      <c r="F1809" s="2" t="s">
        <v>11</v>
      </c>
      <c r="G1809" s="2" t="s">
        <v>87767</v>
      </c>
      <c r="H1809" s="2" t="s">
        <v>9164</v>
      </c>
      <c r="I1809" s="2" t="str">
        <f>CONCATENATE(TEXT(IMDb_movies[[#This Row],[date_published]],"YYYY-MM-DD"))</f>
        <v>2017-02-02</v>
      </c>
      <c r="J1809" s="12" t="s">
        <v>16142</v>
      </c>
      <c r="K18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7288','Smetto quando voglio: Masterclass',2017,'2017-02-02',118,'Italy','$ 3457091','Italian, Russian, Latin','Groenlandia'),</v>
      </c>
    </row>
    <row r="1810" spans="1:11" x14ac:dyDescent="0.25">
      <c r="A1810" s="2" t="s">
        <v>16143</v>
      </c>
      <c r="B1810" s="2" t="s">
        <v>16144</v>
      </c>
      <c r="C1810">
        <v>2017</v>
      </c>
      <c r="D1810" s="14">
        <v>43069</v>
      </c>
      <c r="E1810">
        <v>98</v>
      </c>
      <c r="F1810" s="2" t="s">
        <v>11</v>
      </c>
      <c r="G1810" s="2" t="s">
        <v>87768</v>
      </c>
      <c r="H1810" s="2" t="s">
        <v>16145</v>
      </c>
      <c r="I1810" s="2" t="str">
        <f>CONCATENATE(TEXT(IMDb_movies[[#This Row],[date_published]],"YYYY-MM-DD"))</f>
        <v>2017-11-30</v>
      </c>
      <c r="J1810" s="12" t="s">
        <v>16142</v>
      </c>
      <c r="K18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7292','Smetto quando voglio: Ad honorem',2017,'2017-11-30',98,'Italy','$ 2986118','Italian, Romany','Groenlandia'),</v>
      </c>
    </row>
    <row r="1811" spans="1:11" x14ac:dyDescent="0.25">
      <c r="A1811" s="2" t="s">
        <v>16146</v>
      </c>
      <c r="B1811" s="2" t="s">
        <v>16147</v>
      </c>
      <c r="C1811">
        <v>2017</v>
      </c>
      <c r="D1811" s="14">
        <v>42767</v>
      </c>
      <c r="E1811">
        <v>81</v>
      </c>
      <c r="F1811" s="2" t="s">
        <v>748</v>
      </c>
      <c r="G1811" s="2"/>
      <c r="H1811" s="2" t="s">
        <v>1190</v>
      </c>
      <c r="I1811" s="2" t="str">
        <f>CONCATENATE(TEXT(IMDb_movies[[#This Row],[date_published]],"YYYY-MM-DD"))</f>
        <v>2017-02-01</v>
      </c>
      <c r="J1811" s="12" t="s">
        <v>16148</v>
      </c>
      <c r="K18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7428','Kupal',2017,'2017-02-01',81,'Iran','','Persian, English','MK'),</v>
      </c>
    </row>
    <row r="1812" spans="1:11" x14ac:dyDescent="0.25">
      <c r="A1812" s="2" t="s">
        <v>16149</v>
      </c>
      <c r="B1812" s="2" t="s">
        <v>16150</v>
      </c>
      <c r="C1812">
        <v>2017</v>
      </c>
      <c r="D1812" s="14">
        <v>42916</v>
      </c>
      <c r="E1812">
        <v>97</v>
      </c>
      <c r="F1812" s="2" t="s">
        <v>101</v>
      </c>
      <c r="G1812" s="2" t="s">
        <v>87769</v>
      </c>
      <c r="H1812" s="2" t="s">
        <v>1860</v>
      </c>
      <c r="I1812" s="2" t="str">
        <f>CONCATENATE(TEXT(IMDb_movies[[#This Row],[date_published]],"YYYY-MM-DD"))</f>
        <v>2017-06-30</v>
      </c>
      <c r="J1812" s="12" t="s">
        <v>1542</v>
      </c>
      <c r="K18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7636','Estiu 1993',2017,'2017-06-30',97,'Spain','$ 1983149','Catalan','Avalon'),</v>
      </c>
    </row>
    <row r="1813" spans="1:11" x14ac:dyDescent="0.25">
      <c r="A1813" s="2" t="s">
        <v>16151</v>
      </c>
      <c r="B1813" s="2" t="s">
        <v>16152</v>
      </c>
      <c r="C1813">
        <v>2017</v>
      </c>
      <c r="D1813" s="14">
        <v>43074</v>
      </c>
      <c r="E1813">
        <v>96</v>
      </c>
      <c r="F1813" s="2" t="s">
        <v>9</v>
      </c>
      <c r="G1813" s="2"/>
      <c r="H1813" s="2" t="s">
        <v>10</v>
      </c>
      <c r="I1813" s="2" t="str">
        <f>CONCATENATE(TEXT(IMDb_movies[[#This Row],[date_published]],"YYYY-MM-DD"))</f>
        <v>2017-12-05</v>
      </c>
      <c r="J1813" s="12" t="s">
        <v>16153</v>
      </c>
      <c r="K18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8630','Avenge the Crows',2017,'2017-12-05',96,'USA','','English','Gabaeff Pictures'),</v>
      </c>
    </row>
    <row r="1814" spans="1:11" x14ac:dyDescent="0.25">
      <c r="A1814" s="2" t="s">
        <v>16154</v>
      </c>
      <c r="B1814" s="2" t="s">
        <v>16155</v>
      </c>
      <c r="C1814">
        <v>2017</v>
      </c>
      <c r="D1814" s="14">
        <v>42832</v>
      </c>
      <c r="E1814">
        <v>146</v>
      </c>
      <c r="F1814" s="2" t="s">
        <v>134</v>
      </c>
      <c r="G1814" s="2" t="s">
        <v>87770</v>
      </c>
      <c r="H1814" s="2" t="s">
        <v>1298</v>
      </c>
      <c r="I1814" s="2" t="str">
        <f>CONCATENATE(TEXT(IMDb_movies[[#This Row],[date_published]],"YYYY-MM-DD"))</f>
        <v>2017-04-07</v>
      </c>
      <c r="J1814" s="12" t="s">
        <v>1724</v>
      </c>
      <c r="K18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2484','Kaatru Veliyidai',2017,'2017-04-07',146,'India','$ 262212','Tamil','Madras Talkies'),</v>
      </c>
    </row>
    <row r="1815" spans="1:11" x14ac:dyDescent="0.25">
      <c r="A1815" s="2" t="s">
        <v>16156</v>
      </c>
      <c r="B1815" s="2" t="s">
        <v>16157</v>
      </c>
      <c r="C1815">
        <v>2017</v>
      </c>
      <c r="D1815" s="14">
        <v>42958</v>
      </c>
      <c r="E1815">
        <v>97</v>
      </c>
      <c r="F1815" s="2" t="s">
        <v>9</v>
      </c>
      <c r="G1815" s="2"/>
      <c r="H1815" s="2" t="s">
        <v>27649</v>
      </c>
      <c r="I1815" s="2" t="str">
        <f>CONCATENATE(TEXT(IMDb_movies[[#This Row],[date_published]],"YYYY-MM-DD"))</f>
        <v>2017-08-11</v>
      </c>
      <c r="J1815" s="12" t="s">
        <v>16159</v>
      </c>
      <c r="K18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3088','Dead on Arrival',2017,'2017-08-11',97,'USA','','','Boatyard Productions'),</v>
      </c>
    </row>
    <row r="1816" spans="1:11" x14ac:dyDescent="0.25">
      <c r="A1816" s="2" t="s">
        <v>16160</v>
      </c>
      <c r="B1816" s="2" t="s">
        <v>16161</v>
      </c>
      <c r="C1816">
        <v>2017</v>
      </c>
      <c r="D1816" s="14">
        <v>42992</v>
      </c>
      <c r="E1816">
        <v>105</v>
      </c>
      <c r="F1816" s="2" t="s">
        <v>16162</v>
      </c>
      <c r="G1816" s="2" t="s">
        <v>87771</v>
      </c>
      <c r="H1816" s="2" t="s">
        <v>42</v>
      </c>
      <c r="I1816" s="2" t="str">
        <f>CONCATENATE(TEXT(IMDb_movies[[#This Row],[date_published]],"YYYY-MM-DD"))</f>
        <v>2017-09-14</v>
      </c>
      <c r="J1816" s="12" t="s">
        <v>7229</v>
      </c>
      <c r="K18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3232','Temporada de Caza',2017,'2017-09-14',105,'Argentina, France, USA, Germany, Qatar','$ 13859','Spanish','Rei Cine'),</v>
      </c>
    </row>
    <row r="1817" spans="1:11" x14ac:dyDescent="0.25">
      <c r="A1817" s="2" t="s">
        <v>16175</v>
      </c>
      <c r="B1817" s="2" t="s">
        <v>33043</v>
      </c>
      <c r="C1817">
        <v>2017</v>
      </c>
      <c r="D1817" s="14">
        <v>43015</v>
      </c>
      <c r="E1817">
        <v>157</v>
      </c>
      <c r="F1817" s="2" t="s">
        <v>60</v>
      </c>
      <c r="G1817" s="2"/>
      <c r="H1817" s="2" t="s">
        <v>61</v>
      </c>
      <c r="I1817" s="2" t="str">
        <f>CONCATENATE(TEXT(IMDb_movies[[#This Row],[date_published]],"YYYY-MM-DD"))</f>
        <v>2017-10-07</v>
      </c>
      <c r="J1817" s="12" t="s">
        <v>1931</v>
      </c>
      <c r="K18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5008','Ah, kôya',2017,'2017-10-07',157,'Japan','','Japanese','TV Man Union'),</v>
      </c>
    </row>
    <row r="1818" spans="1:11" x14ac:dyDescent="0.25">
      <c r="A1818" s="2" t="s">
        <v>16177</v>
      </c>
      <c r="B1818" s="2" t="s">
        <v>16178</v>
      </c>
      <c r="C1818">
        <v>2017</v>
      </c>
      <c r="D1818" s="14">
        <v>42916</v>
      </c>
      <c r="E1818">
        <v>135</v>
      </c>
      <c r="F1818" s="2" t="s">
        <v>134</v>
      </c>
      <c r="G1818" s="2" t="s">
        <v>87774</v>
      </c>
      <c r="H1818" s="2" t="s">
        <v>1150</v>
      </c>
      <c r="I1818" s="2" t="str">
        <f>CONCATENATE(TEXT(IMDb_movies[[#This Row],[date_published]],"YYYY-MM-DD"))</f>
        <v>2017-06-30</v>
      </c>
      <c r="J1818" s="12" t="s">
        <v>8021</v>
      </c>
      <c r="K18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6392','Thondimuthalum Dhriksakshiyum',2017,'2017-06-30',135,'India','$ 803887','Malayalam','Urvashi Theaters'),</v>
      </c>
    </row>
    <row r="1819" spans="1:11" ht="30" x14ac:dyDescent="0.25">
      <c r="A1819" s="2" t="s">
        <v>16182</v>
      </c>
      <c r="B1819" s="2" t="s">
        <v>16183</v>
      </c>
      <c r="C1819">
        <v>2017</v>
      </c>
      <c r="D1819" s="14">
        <v>43069</v>
      </c>
      <c r="E1819">
        <v>96</v>
      </c>
      <c r="F1819" s="2" t="s">
        <v>5325</v>
      </c>
      <c r="G1819" s="2" t="s">
        <v>87775</v>
      </c>
      <c r="H1819" s="2" t="s">
        <v>16184</v>
      </c>
      <c r="I1819" s="2" t="str">
        <f>CONCATENATE(TEXT(IMDb_movies[[#This Row],[date_published]],"YYYY-MM-DD"))</f>
        <v>2017-11-30</v>
      </c>
      <c r="J1819" s="12" t="s">
        <v>6421</v>
      </c>
      <c r="K18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7748','Der Mann aus dem Eis',2017,'2017-11-30',96,'Germany, Italy, Austria','$ 6719','Rhaetian','Port au Prince Film &amp; Kultur Produktion'),</v>
      </c>
    </row>
    <row r="1820" spans="1:11" x14ac:dyDescent="0.25">
      <c r="A1820" s="2" t="s">
        <v>16197</v>
      </c>
      <c r="B1820" s="2" t="s">
        <v>33044</v>
      </c>
      <c r="C1820">
        <v>2017</v>
      </c>
      <c r="D1820" s="14">
        <v>42741</v>
      </c>
      <c r="E1820">
        <v>116</v>
      </c>
      <c r="F1820" s="2" t="s">
        <v>209</v>
      </c>
      <c r="G1820" s="2" t="s">
        <v>87777</v>
      </c>
      <c r="H1820" s="2" t="s">
        <v>210</v>
      </c>
      <c r="I1820" s="2" t="str">
        <f>CONCATENATE(TEXT(IMDb_movies[[#This Row],[date_published]],"YYYY-MM-DD"))</f>
        <v>2017-01-06</v>
      </c>
      <c r="J1820" s="12" t="s">
        <v>16198</v>
      </c>
      <c r="K18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0350','Çalgi Çengi Ikimiz',2017,'2017-01-06',116,'Turkey','$ 9201129','Turkish','TR 40 33 Productions'),</v>
      </c>
    </row>
    <row r="1821" spans="1:11" x14ac:dyDescent="0.25">
      <c r="A1821" s="2" t="s">
        <v>16199</v>
      </c>
      <c r="B1821" s="2" t="s">
        <v>16200</v>
      </c>
      <c r="C1821">
        <v>2017</v>
      </c>
      <c r="D1821" s="14">
        <v>42736</v>
      </c>
      <c r="E1821">
        <v>89</v>
      </c>
      <c r="F1821" s="2" t="s">
        <v>9</v>
      </c>
      <c r="G1821" s="2"/>
      <c r="H1821" s="2" t="s">
        <v>10</v>
      </c>
      <c r="I1821" s="2" t="str">
        <f>CONCATENATE(TEXT(IMDb_movies[[#This Row],[date_published]],"YYYY-MM-DD"))</f>
        <v>2017-01-01</v>
      </c>
      <c r="J1821" s="12" t="s">
        <v>16202</v>
      </c>
      <c r="K18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1032','The Hunting',2017,'2017-01-01',89,'USA','','English','Trollaxx Productions'),</v>
      </c>
    </row>
    <row r="1822" spans="1:11" ht="30" x14ac:dyDescent="0.25">
      <c r="A1822" s="2" t="s">
        <v>16203</v>
      </c>
      <c r="B1822" s="2" t="s">
        <v>16204</v>
      </c>
      <c r="C1822">
        <v>2017</v>
      </c>
      <c r="D1822" s="14">
        <v>43070</v>
      </c>
      <c r="E1822">
        <v>93</v>
      </c>
      <c r="F1822" s="2" t="s">
        <v>9</v>
      </c>
      <c r="G1822" s="2"/>
      <c r="H1822" s="2" t="s">
        <v>27649</v>
      </c>
      <c r="I1822" s="2" t="str">
        <f>CONCATENATE(TEXT(IMDb_movies[[#This Row],[date_published]],"YYYY-MM-DD"))</f>
        <v>2017-12-01</v>
      </c>
      <c r="J1822" s="12" t="s">
        <v>16206</v>
      </c>
      <c r="K18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1546','Hongo',2017,'2017-12-01',93,'USA','','','Misguided Perceptions Media Group'),</v>
      </c>
    </row>
    <row r="1823" spans="1:11" x14ac:dyDescent="0.25">
      <c r="A1823" s="2" t="s">
        <v>16207</v>
      </c>
      <c r="B1823" s="2" t="s">
        <v>16208</v>
      </c>
      <c r="C1823">
        <v>2017</v>
      </c>
      <c r="D1823" s="14">
        <v>43090</v>
      </c>
      <c r="E1823">
        <v>103</v>
      </c>
      <c r="F1823" s="2" t="s">
        <v>231</v>
      </c>
      <c r="G1823" s="2" t="s">
        <v>87778</v>
      </c>
      <c r="H1823" s="2" t="s">
        <v>232</v>
      </c>
      <c r="I1823" s="2" t="str">
        <f>CONCATENATE(TEXT(IMDb_movies[[#This Row],[date_published]],"YYYY-MM-DD"))</f>
        <v>2017-12-21</v>
      </c>
      <c r="J1823" s="12" t="s">
        <v>10960</v>
      </c>
      <c r="K18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2150','Huisvrouwen bestaan niet',2017,'2017-12-21',103,'Netherlands','$ 3229789','Dutch','CTM Films'),</v>
      </c>
    </row>
    <row r="1824" spans="1:11" x14ac:dyDescent="0.25">
      <c r="A1824" s="2" t="s">
        <v>16210</v>
      </c>
      <c r="B1824" s="2" t="s">
        <v>16211</v>
      </c>
      <c r="C1824">
        <v>2017</v>
      </c>
      <c r="D1824" s="14">
        <v>42798</v>
      </c>
      <c r="E1824">
        <v>101</v>
      </c>
      <c r="F1824" s="2" t="s">
        <v>60</v>
      </c>
      <c r="G1824" s="2" t="s">
        <v>87779</v>
      </c>
      <c r="H1824" s="2" t="s">
        <v>61</v>
      </c>
      <c r="I1824" s="2" t="str">
        <f>CONCATENATE(TEXT(IMDb_movies[[#This Row],[date_published]],"YYYY-MM-DD"))</f>
        <v>2017-03-04</v>
      </c>
      <c r="J1824" s="12" t="s">
        <v>6196</v>
      </c>
      <c r="K18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2470','Eiga Doraemon: Nobita no nankyoku kachikochi daibouken',2017,'2017-03-04',101,'Japan','$ 61153455','Japanese','ADK'),</v>
      </c>
    </row>
    <row r="1825" spans="1:11" x14ac:dyDescent="0.25">
      <c r="A1825" s="2" t="s">
        <v>16214</v>
      </c>
      <c r="B1825" s="2" t="s">
        <v>16215</v>
      </c>
      <c r="C1825">
        <v>2017</v>
      </c>
      <c r="D1825" s="14">
        <v>42986</v>
      </c>
      <c r="E1825">
        <v>85</v>
      </c>
      <c r="F1825" s="2" t="s">
        <v>43</v>
      </c>
      <c r="G1825" s="2"/>
      <c r="H1825" s="2" t="s">
        <v>10</v>
      </c>
      <c r="I1825" s="2" t="str">
        <f>CONCATENATE(TEXT(IMDb_movies[[#This Row],[date_published]],"YYYY-MM-DD"))</f>
        <v>2017-09-08</v>
      </c>
      <c r="J1825" s="12" t="s">
        <v>5552</v>
      </c>
      <c r="K18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3968','Porcupine Lake',2017,'2017-09-08',85,'Canada','','English','pUNK FILMS'),</v>
      </c>
    </row>
    <row r="1826" spans="1:11" x14ac:dyDescent="0.25">
      <c r="A1826" s="2" t="s">
        <v>16216</v>
      </c>
      <c r="B1826" s="2" t="s">
        <v>33045</v>
      </c>
      <c r="C1826">
        <v>2017</v>
      </c>
      <c r="D1826" s="14">
        <v>42931</v>
      </c>
      <c r="E1826">
        <v>110</v>
      </c>
      <c r="F1826" s="2" t="s">
        <v>60</v>
      </c>
      <c r="G1826" s="2" t="s">
        <v>87780</v>
      </c>
      <c r="H1826" s="2" t="s">
        <v>61</v>
      </c>
      <c r="I1826" s="2" t="str">
        <f>CONCATENATE(TEXT(IMDb_movies[[#This Row],[date_published]],"YYYY-MM-DD"))</f>
        <v>2017-07-15</v>
      </c>
      <c r="J1826" s="12" t="s">
        <v>8407</v>
      </c>
      <c r="K18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4996','Nôgêmu nôraifu: Zero',2017,'2017-07-15',110,'Japan','$ 6356284','Japanese','AT-X'),</v>
      </c>
    </row>
    <row r="1827" spans="1:11" x14ac:dyDescent="0.25">
      <c r="A1827" s="2" t="s">
        <v>16217</v>
      </c>
      <c r="B1827" s="2" t="s">
        <v>16218</v>
      </c>
      <c r="C1827">
        <v>2017</v>
      </c>
      <c r="D1827" s="14">
        <v>42978</v>
      </c>
      <c r="E1827">
        <v>91</v>
      </c>
      <c r="F1827" s="2" t="s">
        <v>1695</v>
      </c>
      <c r="G1827" s="2"/>
      <c r="H1827" s="2" t="s">
        <v>27649</v>
      </c>
      <c r="I1827" s="2" t="str">
        <f>CONCATENATE(TEXT(IMDb_movies[[#This Row],[date_published]],"YYYY-MM-DD"))</f>
        <v>2017-08-31</v>
      </c>
      <c r="J1827" s="12" t="s">
        <v>27649</v>
      </c>
      <c r="K18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5734','Riven chornoho',2017,'2017-08-31',91,'Ukraine','','',''),</v>
      </c>
    </row>
    <row r="1828" spans="1:11" x14ac:dyDescent="0.25">
      <c r="A1828" s="2" t="s">
        <v>16219</v>
      </c>
      <c r="B1828" s="2" t="s">
        <v>16220</v>
      </c>
      <c r="C1828">
        <v>2017</v>
      </c>
      <c r="D1828" s="14">
        <v>42811</v>
      </c>
      <c r="E1828">
        <v>136</v>
      </c>
      <c r="F1828" s="2" t="s">
        <v>134</v>
      </c>
      <c r="G1828" s="2" t="s">
        <v>87781</v>
      </c>
      <c r="H1828" s="2" t="s">
        <v>2700</v>
      </c>
      <c r="I1828" s="2" t="str">
        <f>CONCATENATE(TEXT(IMDb_movies[[#This Row],[date_published]],"YYYY-MM-DD"))</f>
        <v>2017-03-17</v>
      </c>
      <c r="J1828" s="12" t="s">
        <v>16221</v>
      </c>
      <c r="K18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7052','Jindua',2017,'2017-03-17',136,'India','$ 15526','Punjabi','Infantry Pictures'),</v>
      </c>
    </row>
    <row r="1829" spans="1:11" x14ac:dyDescent="0.25">
      <c r="A1829" s="2" t="s">
        <v>16232</v>
      </c>
      <c r="B1829" s="2" t="s">
        <v>16233</v>
      </c>
      <c r="C1829">
        <v>2017</v>
      </c>
      <c r="D1829" s="14">
        <v>42882</v>
      </c>
      <c r="E1829">
        <v>113</v>
      </c>
      <c r="F1829" s="2" t="s">
        <v>60</v>
      </c>
      <c r="G1829" s="2" t="s">
        <v>87782</v>
      </c>
      <c r="H1829" s="2" t="s">
        <v>61</v>
      </c>
      <c r="I1829" s="2" t="str">
        <f>CONCATENATE(TEXT(IMDb_movies[[#This Row],[date_published]],"YYYY-MM-DD"))</f>
        <v>2017-05-27</v>
      </c>
      <c r="J1829" s="12" t="s">
        <v>2881</v>
      </c>
      <c r="K18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2578','Chotto imakara shigoto yametekuru',2017,'2017-05-27',113,'Japan','$ 6988027','Japanese','Cine Bazar'),</v>
      </c>
    </row>
    <row r="1830" spans="1:11" x14ac:dyDescent="0.25">
      <c r="A1830" s="2" t="s">
        <v>16234</v>
      </c>
      <c r="B1830" s="2" t="s">
        <v>16235</v>
      </c>
      <c r="C1830">
        <v>2017</v>
      </c>
      <c r="D1830" s="14">
        <v>43055</v>
      </c>
      <c r="E1830">
        <v>93</v>
      </c>
      <c r="F1830" s="2" t="s">
        <v>16236</v>
      </c>
      <c r="G1830" s="2" t="s">
        <v>87783</v>
      </c>
      <c r="H1830" s="2" t="s">
        <v>1044</v>
      </c>
      <c r="I1830" s="2" t="str">
        <f>CONCATENATE(TEXT(IMDb_movies[[#This Row],[date_published]],"YYYY-MM-DD"))</f>
        <v>2017-11-16</v>
      </c>
      <c r="J1830" s="12" t="s">
        <v>4189</v>
      </c>
      <c r="K18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3026','Marlina si Pembunuh dalam Empat Babak',2017,'2017-11-16',93,'Indonesia, France, Malaysia, Thailand','$ 26331','Indonesian','Astro Shaw'),</v>
      </c>
    </row>
    <row r="1831" spans="1:11" x14ac:dyDescent="0.25">
      <c r="A1831" s="2" t="s">
        <v>16237</v>
      </c>
      <c r="B1831" s="2" t="s">
        <v>16238</v>
      </c>
      <c r="C1831">
        <v>2017</v>
      </c>
      <c r="D1831" s="14">
        <v>42845</v>
      </c>
      <c r="E1831">
        <v>81</v>
      </c>
      <c r="F1831" s="2" t="s">
        <v>9</v>
      </c>
      <c r="G1831" s="2"/>
      <c r="H1831" s="2" t="s">
        <v>10</v>
      </c>
      <c r="I1831" s="2" t="str">
        <f>CONCATENATE(TEXT(IMDb_movies[[#This Row],[date_published]],"YYYY-MM-DD"))</f>
        <v>2017-04-20</v>
      </c>
      <c r="J1831" s="12" t="s">
        <v>27649</v>
      </c>
      <c r="K18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3752','Pool Party Massacre',2017,'2017-04-20',81,'USA','','English',''),</v>
      </c>
    </row>
    <row r="1832" spans="1:11" x14ac:dyDescent="0.25">
      <c r="A1832" s="2" t="s">
        <v>16240</v>
      </c>
      <c r="B1832" s="2" t="s">
        <v>16241</v>
      </c>
      <c r="C1832">
        <v>2017</v>
      </c>
      <c r="D1832" s="14">
        <v>42826</v>
      </c>
      <c r="E1832">
        <v>77</v>
      </c>
      <c r="F1832" s="2" t="s">
        <v>9</v>
      </c>
      <c r="G1832" s="2"/>
      <c r="H1832" s="2" t="s">
        <v>10</v>
      </c>
      <c r="I1832" s="2" t="str">
        <f>CONCATENATE(TEXT(IMDb_movies[[#This Row],[date_published]],"YYYY-MM-DD"))</f>
        <v>2017-04-01</v>
      </c>
      <c r="J1832" s="12" t="s">
        <v>5618</v>
      </c>
      <c r="K18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4114','Holy Terror',2017,'2017-04-01',77,'USA','','English','CineRidge Entertainment'),</v>
      </c>
    </row>
    <row r="1833" spans="1:11" x14ac:dyDescent="0.25">
      <c r="A1833" s="2" t="s">
        <v>16245</v>
      </c>
      <c r="B1833" s="2" t="s">
        <v>16246</v>
      </c>
      <c r="C1833">
        <v>2017</v>
      </c>
      <c r="D1833" s="14">
        <v>42874</v>
      </c>
      <c r="E1833">
        <v>134</v>
      </c>
      <c r="F1833" s="2" t="s">
        <v>134</v>
      </c>
      <c r="G1833" s="2" t="s">
        <v>87784</v>
      </c>
      <c r="H1833" s="2" t="s">
        <v>1150</v>
      </c>
      <c r="I1833" s="2" t="str">
        <f>CONCATENATE(TEXT(IMDb_movies[[#This Row],[date_published]],"YYYY-MM-DD"))</f>
        <v>2017-05-19</v>
      </c>
      <c r="J1833" s="12" t="s">
        <v>8449</v>
      </c>
      <c r="K18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5772','CIA: Comrade in America',2017,'2017-05-19',134,'India','$ 308850','Malayalam','Amal Neerad Productions'),</v>
      </c>
    </row>
    <row r="1834" spans="1:11" x14ac:dyDescent="0.25">
      <c r="A1834" s="2" t="s">
        <v>16249</v>
      </c>
      <c r="B1834" s="2" t="s">
        <v>16250</v>
      </c>
      <c r="C1834">
        <v>2017</v>
      </c>
      <c r="D1834" s="14">
        <v>42796</v>
      </c>
      <c r="E1834">
        <v>110</v>
      </c>
      <c r="F1834" s="2" t="s">
        <v>932</v>
      </c>
      <c r="G1834" s="2" t="s">
        <v>87785</v>
      </c>
      <c r="H1834" s="2" t="s">
        <v>210</v>
      </c>
      <c r="I1834" s="2" t="str">
        <f>CONCATENATE(TEXT(IMDb_movies[[#This Row],[date_published]],"YYYY-MM-DD"))</f>
        <v>2017-03-02</v>
      </c>
      <c r="J1834" s="12" t="s">
        <v>2456</v>
      </c>
      <c r="K18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7352','Istanbul Kirmizisi',2017,'2017-03-02',110,'Italy, Turkey','$ 3429587','Turkish','R&amp;C Produzioni'),</v>
      </c>
    </row>
    <row r="1835" spans="1:11" x14ac:dyDescent="0.25">
      <c r="A1835" s="2" t="s">
        <v>16256</v>
      </c>
      <c r="B1835" s="2" t="s">
        <v>16257</v>
      </c>
      <c r="C1835">
        <v>2017</v>
      </c>
      <c r="D1835" s="14">
        <v>42879</v>
      </c>
      <c r="E1835">
        <v>115</v>
      </c>
      <c r="F1835" s="2" t="s">
        <v>11</v>
      </c>
      <c r="G1835" s="2" t="s">
        <v>87787</v>
      </c>
      <c r="H1835" s="2" t="s">
        <v>12</v>
      </c>
      <c r="I1835" s="2" t="str">
        <f>CONCATENATE(TEXT(IMDb_movies[[#This Row],[date_published]],"YYYY-MM-DD"))</f>
        <v>2017-05-24</v>
      </c>
      <c r="J1835" s="12" t="s">
        <v>2703</v>
      </c>
      <c r="K18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9226','Cuori puri',2017,'2017-05-24',115,'Italy','$ 156302','Italian','Rai Cinema'),</v>
      </c>
    </row>
    <row r="1836" spans="1:11" x14ac:dyDescent="0.25">
      <c r="A1836" s="2" t="s">
        <v>16260</v>
      </c>
      <c r="B1836" s="2" t="s">
        <v>16261</v>
      </c>
      <c r="C1836">
        <v>2017</v>
      </c>
      <c r="D1836" s="14">
        <v>42895</v>
      </c>
      <c r="E1836">
        <v>82</v>
      </c>
      <c r="F1836" s="2" t="s">
        <v>9</v>
      </c>
      <c r="G1836" s="2" t="s">
        <v>87789</v>
      </c>
      <c r="H1836" s="2" t="s">
        <v>88</v>
      </c>
      <c r="I1836" s="2" t="str">
        <f>CONCATENATE(TEXT(IMDb_movies[[#This Row],[date_published]],"YYYY-MM-DD"))</f>
        <v>2017-06-09</v>
      </c>
      <c r="J1836" s="12" t="s">
        <v>5912</v>
      </c>
      <c r="K18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9750','Beatriz at Dinner',2017,'2017-06-09',82,'USA','$ 7425391','English, Spanish','BRON Studios'),</v>
      </c>
    </row>
    <row r="1837" spans="1:11" x14ac:dyDescent="0.25">
      <c r="A1837" s="2" t="s">
        <v>16266</v>
      </c>
      <c r="B1837" s="2" t="s">
        <v>16267</v>
      </c>
      <c r="C1837">
        <v>2017</v>
      </c>
      <c r="D1837" s="14">
        <v>43003</v>
      </c>
      <c r="E1837">
        <v>84</v>
      </c>
      <c r="F1837" s="2" t="s">
        <v>69</v>
      </c>
      <c r="G1837" s="2"/>
      <c r="H1837" s="2" t="s">
        <v>10</v>
      </c>
      <c r="I1837" s="2" t="str">
        <f>CONCATENATE(TEXT(IMDb_movies[[#This Row],[date_published]],"YYYY-MM-DD"))</f>
        <v>2017-09-25</v>
      </c>
      <c r="J1837" s="12" t="s">
        <v>15317</v>
      </c>
      <c r="K18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1670','Knights of the Damned',2017,'2017-09-25',84,'UK','','English','Grass Temple Films'),</v>
      </c>
    </row>
    <row r="1838" spans="1:11" x14ac:dyDescent="0.25">
      <c r="A1838" s="2" t="s">
        <v>16268</v>
      </c>
      <c r="B1838" s="2" t="s">
        <v>33046</v>
      </c>
      <c r="C1838">
        <v>2017</v>
      </c>
      <c r="D1838" s="14">
        <v>42868</v>
      </c>
      <c r="E1838">
        <v>108</v>
      </c>
      <c r="F1838" s="2" t="s">
        <v>60</v>
      </c>
      <c r="G1838" s="2" t="s">
        <v>87791</v>
      </c>
      <c r="H1838" s="2" t="s">
        <v>61</v>
      </c>
      <c r="I1838" s="2" t="str">
        <f>CONCATENATE(TEXT(IMDb_movies[[#This Row],[date_published]],"YYYY-MM-DD"))</f>
        <v>2017-05-13</v>
      </c>
      <c r="J1838" s="12" t="s">
        <v>1292</v>
      </c>
      <c r="K18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1802','Yozora wa itsudemo saikô mitsudo no aoiro da',2017,'2017-05-13',108,'Japan','$ 59989','Japanese','Asahi Shimbun'),</v>
      </c>
    </row>
    <row r="1839" spans="1:11" x14ac:dyDescent="0.25">
      <c r="A1839" s="2" t="s">
        <v>16269</v>
      </c>
      <c r="B1839" s="2" t="s">
        <v>16270</v>
      </c>
      <c r="C1839">
        <v>2017</v>
      </c>
      <c r="D1839" s="14">
        <v>42736</v>
      </c>
      <c r="E1839">
        <v>98</v>
      </c>
      <c r="F1839" s="2" t="s">
        <v>9</v>
      </c>
      <c r="G1839" s="2"/>
      <c r="H1839" s="2" t="s">
        <v>10</v>
      </c>
      <c r="I1839" s="2" t="str">
        <f>CONCATENATE(TEXT(IMDb_movies[[#This Row],[date_published]],"YYYY-MM-DD"))</f>
        <v>2017-01-01</v>
      </c>
      <c r="J1839" s="12" t="s">
        <v>8535</v>
      </c>
      <c r="K18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2502','The Pale Man',2017,'2017-01-01',98,'USA','','English','Forever Safe Productions'),</v>
      </c>
    </row>
    <row r="1840" spans="1:11" x14ac:dyDescent="0.25">
      <c r="A1840" s="2" t="s">
        <v>16278</v>
      </c>
      <c r="B1840" s="2" t="s">
        <v>16279</v>
      </c>
      <c r="C1840">
        <v>2017</v>
      </c>
      <c r="D1840" s="14">
        <v>43084</v>
      </c>
      <c r="E1840">
        <v>93</v>
      </c>
      <c r="F1840" s="2" t="s">
        <v>9</v>
      </c>
      <c r="G1840" s="2" t="s">
        <v>87794</v>
      </c>
      <c r="H1840" s="2" t="s">
        <v>10</v>
      </c>
      <c r="I1840" s="2" t="str">
        <f>CONCATENATE(TEXT(IMDb_movies[[#This Row],[date_published]],"YYYY-MM-DD"))</f>
        <v>2017-12-15</v>
      </c>
      <c r="J1840" s="12" t="s">
        <v>16280</v>
      </c>
      <c r="K18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3560','Permanent',2017,'2017-12-15',93,'USA','$ 12847','English','2929 Entertainment'),</v>
      </c>
    </row>
    <row r="1841" spans="1:11" x14ac:dyDescent="0.25">
      <c r="A1841" s="2" t="s">
        <v>16288</v>
      </c>
      <c r="B1841" s="2" t="s">
        <v>16289</v>
      </c>
      <c r="C1841">
        <v>2017</v>
      </c>
      <c r="D1841" s="14">
        <v>42882</v>
      </c>
      <c r="E1841">
        <v>113</v>
      </c>
      <c r="F1841" s="2" t="s">
        <v>60</v>
      </c>
      <c r="G1841" s="2" t="s">
        <v>87797</v>
      </c>
      <c r="H1841" s="2" t="s">
        <v>61</v>
      </c>
      <c r="I1841" s="2" t="str">
        <f>CONCATENATE(TEXT(IMDb_movies[[#This Row],[date_published]],"YYYY-MM-DD"))</f>
        <v>2017-05-27</v>
      </c>
      <c r="J1841" s="12" t="s">
        <v>16290</v>
      </c>
      <c r="K18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4564','Kazoku wa tsuraiyo 2',2017,'2017-05-27',113,'Japan','$ 5837878','Japanese','GyaO'),</v>
      </c>
    </row>
    <row r="1842" spans="1:11" x14ac:dyDescent="0.25">
      <c r="A1842" s="2" t="s">
        <v>16292</v>
      </c>
      <c r="B1842" s="2" t="s">
        <v>16293</v>
      </c>
      <c r="C1842">
        <v>2017</v>
      </c>
      <c r="D1842" s="14">
        <v>42859</v>
      </c>
      <c r="E1842">
        <v>70</v>
      </c>
      <c r="F1842" s="2" t="s">
        <v>9</v>
      </c>
      <c r="G1842" s="2"/>
      <c r="H1842" s="2" t="s">
        <v>10</v>
      </c>
      <c r="I1842" s="2" t="str">
        <f>CONCATENATE(TEXT(IMDb_movies[[#This Row],[date_published]],"YYYY-MM-DD"))</f>
        <v>2017-05-04</v>
      </c>
      <c r="J1842" s="12" t="s">
        <v>27649</v>
      </c>
      <c r="K18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5196','The Book of Secrets',2017,'2017-05-04',70,'USA','','English',''),</v>
      </c>
    </row>
    <row r="1843" spans="1:11" x14ac:dyDescent="0.25">
      <c r="A1843" s="2" t="s">
        <v>16312</v>
      </c>
      <c r="B1843" s="2" t="s">
        <v>2458</v>
      </c>
      <c r="C1843">
        <v>2017</v>
      </c>
      <c r="D1843" s="14">
        <v>43003</v>
      </c>
      <c r="E1843">
        <v>93</v>
      </c>
      <c r="F1843" s="2" t="s">
        <v>69</v>
      </c>
      <c r="G1843" s="2"/>
      <c r="H1843" s="2" t="s">
        <v>10</v>
      </c>
      <c r="I1843" s="2" t="str">
        <f>CONCATENATE(TEXT(IMDb_movies[[#This Row],[date_published]],"YYYY-MM-DD"))</f>
        <v>2017-09-25</v>
      </c>
      <c r="J1843" s="12" t="s">
        <v>16313</v>
      </c>
      <c r="K18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0342','Unhinged',2017,'2017-09-25',93,'UK','','English','ChampDog Films'),</v>
      </c>
    </row>
    <row r="1844" spans="1:11" x14ac:dyDescent="0.25">
      <c r="A1844" s="2" t="s">
        <v>16314</v>
      </c>
      <c r="B1844" s="2" t="s">
        <v>16315</v>
      </c>
      <c r="C1844">
        <v>2017</v>
      </c>
      <c r="D1844" s="14">
        <v>43084</v>
      </c>
      <c r="E1844">
        <v>80</v>
      </c>
      <c r="F1844" s="2" t="s">
        <v>9</v>
      </c>
      <c r="G1844" s="2"/>
      <c r="H1844" s="2" t="s">
        <v>10</v>
      </c>
      <c r="I1844" s="2" t="str">
        <f>CONCATENATE(TEXT(IMDb_movies[[#This Row],[date_published]],"YYYY-MM-DD"))</f>
        <v>2017-12-15</v>
      </c>
      <c r="J1844" s="12" t="s">
        <v>4026</v>
      </c>
      <c r="K18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0448','Black Creek',2017,'2017-12-15',80,'USA','','English','Cyfuno Ventures'),</v>
      </c>
    </row>
    <row r="1845" spans="1:11" x14ac:dyDescent="0.25">
      <c r="A1845" s="2" t="s">
        <v>16322</v>
      </c>
      <c r="B1845" s="2" t="s">
        <v>16323</v>
      </c>
      <c r="C1845">
        <v>2017</v>
      </c>
      <c r="D1845" s="14">
        <v>42991</v>
      </c>
      <c r="E1845">
        <v>120</v>
      </c>
      <c r="F1845" s="2" t="s">
        <v>7</v>
      </c>
      <c r="G1845" s="2"/>
      <c r="H1845" s="2" t="s">
        <v>10</v>
      </c>
      <c r="I1845" s="2" t="str">
        <f>CONCATENATE(TEXT(IMDb_movies[[#This Row],[date_published]],"YYYY-MM-DD"))</f>
        <v>2017-09-13</v>
      </c>
      <c r="J1845" s="12" t="s">
        <v>7914</v>
      </c>
      <c r="K18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4812','Dead Sunrise',2017,'2017-09-13',120,'Australia','','English','Morning Starr Productions'),</v>
      </c>
    </row>
    <row r="1846" spans="1:11" ht="30" x14ac:dyDescent="0.25">
      <c r="A1846" s="2" t="s">
        <v>16324</v>
      </c>
      <c r="B1846" s="2" t="s">
        <v>33048</v>
      </c>
      <c r="C1846">
        <v>2017</v>
      </c>
      <c r="D1846" s="14">
        <v>43034</v>
      </c>
      <c r="E1846">
        <v>97</v>
      </c>
      <c r="F1846" s="2" t="s">
        <v>13</v>
      </c>
      <c r="G1846" s="2"/>
      <c r="H1846" s="2" t="s">
        <v>14</v>
      </c>
      <c r="I1846" s="2" t="str">
        <f>CONCATENATE(TEXT(IMDb_movies[[#This Row],[date_published]],"YYYY-MM-DD"))</f>
        <v>2017-10-26</v>
      </c>
      <c r="J1846" s="12" t="s">
        <v>721</v>
      </c>
      <c r="K18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5724','Sommerhäuser',2017,'2017-10-26',97,'Germany','','German','Bayerischer Rundfunk (BR)'),</v>
      </c>
    </row>
    <row r="1847" spans="1:11" x14ac:dyDescent="0.25">
      <c r="A1847" s="2" t="s">
        <v>16328</v>
      </c>
      <c r="B1847" s="2" t="s">
        <v>16329</v>
      </c>
      <c r="C1847">
        <v>2017</v>
      </c>
      <c r="D1847" s="14">
        <v>42775</v>
      </c>
      <c r="E1847">
        <v>121</v>
      </c>
      <c r="F1847" s="2" t="s">
        <v>1043</v>
      </c>
      <c r="G1847" s="2"/>
      <c r="H1847" s="2" t="s">
        <v>1044</v>
      </c>
      <c r="I1847" s="2" t="str">
        <f>CONCATENATE(TEXT(IMDb_movies[[#This Row],[date_published]],"YYYY-MM-DD"))</f>
        <v>2017-02-09</v>
      </c>
      <c r="J1847" s="12" t="s">
        <v>16028</v>
      </c>
      <c r="K18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6936','Surga Yang Tak Dirindukan 2',2017,'2017-02-09',121,'Indonesia','','Indonesian','MD Entertainment'),</v>
      </c>
    </row>
    <row r="1848" spans="1:11" x14ac:dyDescent="0.25">
      <c r="A1848" s="2" t="s">
        <v>16330</v>
      </c>
      <c r="B1848" s="2" t="s">
        <v>16331</v>
      </c>
      <c r="C1848">
        <v>2017</v>
      </c>
      <c r="D1848" s="14">
        <v>42867</v>
      </c>
      <c r="E1848">
        <v>120</v>
      </c>
      <c r="F1848" s="2" t="s">
        <v>254</v>
      </c>
      <c r="G1848" s="2" t="s">
        <v>87804</v>
      </c>
      <c r="H1848" s="2" t="s">
        <v>256</v>
      </c>
      <c r="I1848" s="2" t="str">
        <f>CONCATENATE(TEXT(IMDb_movies[[#This Row],[date_published]],"YYYY-MM-DD"))</f>
        <v>2017-05-12</v>
      </c>
      <c r="J1848" s="12" t="s">
        <v>16332</v>
      </c>
      <c r="K18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7364','Gwiazdy',2017,'2017-05-12',120,'Poland','$ 69875','Polish','Film Point Group'),</v>
      </c>
    </row>
    <row r="1849" spans="1:11" x14ac:dyDescent="0.25">
      <c r="A1849" s="2" t="s">
        <v>16333</v>
      </c>
      <c r="B1849" s="2" t="s">
        <v>16334</v>
      </c>
      <c r="C1849">
        <v>2017</v>
      </c>
      <c r="D1849" s="14">
        <v>43049</v>
      </c>
      <c r="E1849">
        <v>90</v>
      </c>
      <c r="F1849" s="2" t="s">
        <v>9</v>
      </c>
      <c r="G1849" s="2"/>
      <c r="H1849" s="2" t="s">
        <v>10</v>
      </c>
      <c r="I1849" s="2" t="str">
        <f>CONCATENATE(TEXT(IMDb_movies[[#This Row],[date_published]],"YYYY-MM-DD"))</f>
        <v>2017-11-10</v>
      </c>
      <c r="J1849" s="12" t="s">
        <v>27649</v>
      </c>
      <c r="K18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7582','Art Show Bingo',2017,'2017-11-10',90,'USA','','English',''),</v>
      </c>
    </row>
    <row r="1850" spans="1:11" x14ac:dyDescent="0.25">
      <c r="A1850" s="2" t="s">
        <v>16335</v>
      </c>
      <c r="B1850" s="2" t="s">
        <v>16336</v>
      </c>
      <c r="C1850">
        <v>2017</v>
      </c>
      <c r="D1850" s="14">
        <v>42903</v>
      </c>
      <c r="E1850">
        <v>94</v>
      </c>
      <c r="F1850" s="2" t="s">
        <v>69</v>
      </c>
      <c r="G1850" s="2"/>
      <c r="H1850" s="2" t="s">
        <v>10</v>
      </c>
      <c r="I1850" s="2" t="str">
        <f>CONCATENATE(TEXT(IMDb_movies[[#This Row],[date_published]],"YYYY-MM-DD"))</f>
        <v>2017-06-17</v>
      </c>
      <c r="J1850" s="12" t="s">
        <v>16337</v>
      </c>
      <c r="K18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8190','Sodom',2017,'2017-06-17',94,'UK','','English','Dog and Wolf Films'),</v>
      </c>
    </row>
    <row r="1851" spans="1:11" x14ac:dyDescent="0.25">
      <c r="A1851" s="2" t="s">
        <v>16338</v>
      </c>
      <c r="B1851" s="2" t="s">
        <v>16339</v>
      </c>
      <c r="C1851">
        <v>2017</v>
      </c>
      <c r="D1851" s="14">
        <v>42971</v>
      </c>
      <c r="E1851">
        <v>80</v>
      </c>
      <c r="F1851" s="2" t="s">
        <v>69</v>
      </c>
      <c r="G1851" s="2"/>
      <c r="H1851" s="2" t="s">
        <v>10</v>
      </c>
      <c r="I1851" s="2" t="str">
        <f>CONCATENATE(TEXT(IMDb_movies[[#This Row],[date_published]],"YYYY-MM-DD"))</f>
        <v>2017-08-24</v>
      </c>
      <c r="J1851" s="12" t="s">
        <v>16340</v>
      </c>
      <c r="K18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9038','Redwood',2017,'2017-08-24',80,'UK','','English','Stern Pictures'),</v>
      </c>
    </row>
    <row r="1852" spans="1:11" x14ac:dyDescent="0.25">
      <c r="A1852" s="2" t="s">
        <v>16341</v>
      </c>
      <c r="B1852" s="2" t="s">
        <v>16342</v>
      </c>
      <c r="C1852">
        <v>2017</v>
      </c>
      <c r="D1852" s="14">
        <v>42789</v>
      </c>
      <c r="E1852">
        <v>106</v>
      </c>
      <c r="F1852" s="2" t="s">
        <v>13</v>
      </c>
      <c r="G1852" s="2" t="s">
        <v>87805</v>
      </c>
      <c r="H1852" s="2" t="s">
        <v>14</v>
      </c>
      <c r="I1852" s="2" t="str">
        <f>CONCATENATE(TEXT(IMDb_movies[[#This Row],[date_published]],"YYYY-MM-DD"))</f>
        <v>2017-02-23</v>
      </c>
      <c r="J1852" s="12" t="s">
        <v>1646</v>
      </c>
      <c r="K18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0646','Bibi &amp; Tina: Tohuwabohu total',2017,'2017-02-23',106,'Germany','$ 10097791','German','Boje Buck Produktion'),</v>
      </c>
    </row>
    <row r="1853" spans="1:11" ht="30" x14ac:dyDescent="0.25">
      <c r="A1853" s="2" t="s">
        <v>16347</v>
      </c>
      <c r="B1853" s="2" t="s">
        <v>16348</v>
      </c>
      <c r="C1853">
        <v>2017</v>
      </c>
      <c r="D1853" s="14">
        <v>43015</v>
      </c>
      <c r="E1853">
        <v>75</v>
      </c>
      <c r="F1853" s="2" t="s">
        <v>9</v>
      </c>
      <c r="G1853" s="2"/>
      <c r="H1853" s="2" t="s">
        <v>10</v>
      </c>
      <c r="I1853" s="2" t="str">
        <f>CONCATENATE(TEXT(IMDb_movies[[#This Row],[date_published]],"YYYY-MM-DD"))</f>
        <v>2017-10-07</v>
      </c>
      <c r="J1853" s="12" t="s">
        <v>16349</v>
      </c>
      <c r="K18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1832','Pretty Outrageous',2017,'2017-10-07',75,'USA','','English','Mother and Daughter Entertainment'),</v>
      </c>
    </row>
    <row r="1854" spans="1:11" x14ac:dyDescent="0.25">
      <c r="A1854" s="2" t="s">
        <v>16350</v>
      </c>
      <c r="B1854" s="2" t="s">
        <v>16351</v>
      </c>
      <c r="C1854">
        <v>2017</v>
      </c>
      <c r="D1854" s="14">
        <v>43042</v>
      </c>
      <c r="E1854">
        <v>97</v>
      </c>
      <c r="F1854" s="2" t="s">
        <v>9</v>
      </c>
      <c r="G1854" s="2"/>
      <c r="H1854" s="2" t="s">
        <v>10</v>
      </c>
      <c r="I1854" s="2" t="str">
        <f>CONCATENATE(TEXT(IMDb_movies[[#This Row],[date_published]],"YYYY-MM-DD"))</f>
        <v>2017-11-03</v>
      </c>
      <c r="J1854" s="12" t="s">
        <v>16352</v>
      </c>
      <c r="K18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2006','It Happened in L.A.',2017,'2017-11-03',97,'USA','','English','Hyperion Media Group'),</v>
      </c>
    </row>
    <row r="1855" spans="1:11" x14ac:dyDescent="0.25">
      <c r="A1855" s="2" t="s">
        <v>16355</v>
      </c>
      <c r="B1855" s="2" t="s">
        <v>16356</v>
      </c>
      <c r="C1855">
        <v>2017</v>
      </c>
      <c r="D1855" s="14">
        <v>43040</v>
      </c>
      <c r="E1855">
        <v>84</v>
      </c>
      <c r="F1855" s="2" t="s">
        <v>357</v>
      </c>
      <c r="G1855" s="2" t="s">
        <v>87808</v>
      </c>
      <c r="H1855" s="2" t="s">
        <v>12</v>
      </c>
      <c r="I1855" s="2" t="str">
        <f>CONCATENATE(TEXT(IMDb_movies[[#This Row],[date_published]],"YYYY-MM-DD"))</f>
        <v>2017-11-01</v>
      </c>
      <c r="J1855" s="12" t="s">
        <v>9491</v>
      </c>
      <c r="K18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2238','Una questione privata',2017,'2017-11-01',84,'Italy, France','$ 614334','Italian','Stemal Entertainment'),</v>
      </c>
    </row>
    <row r="1856" spans="1:11" x14ac:dyDescent="0.25">
      <c r="A1856" s="2" t="s">
        <v>16362</v>
      </c>
      <c r="B1856" s="2" t="s">
        <v>16363</v>
      </c>
      <c r="C1856">
        <v>2017</v>
      </c>
      <c r="D1856" s="14">
        <v>42797</v>
      </c>
      <c r="E1856">
        <v>144</v>
      </c>
      <c r="F1856" s="2" t="s">
        <v>134</v>
      </c>
      <c r="G1856" s="2" t="s">
        <v>87810</v>
      </c>
      <c r="H1856" s="2" t="s">
        <v>355</v>
      </c>
      <c r="I1856" s="2" t="str">
        <f>CONCATENATE(TEXT(IMDb_movies[[#This Row],[date_published]],"YYYY-MM-DD"))</f>
        <v>2017-03-03</v>
      </c>
      <c r="J1856" s="12" t="s">
        <v>8419</v>
      </c>
      <c r="K18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4088','Commando 2',2017,'2017-03-03',144,'India','$ 6701','Hindi','Pen Movies'),</v>
      </c>
    </row>
    <row r="1857" spans="1:11" x14ac:dyDescent="0.25">
      <c r="A1857" s="2" t="s">
        <v>16364</v>
      </c>
      <c r="B1857" s="2" t="s">
        <v>16365</v>
      </c>
      <c r="C1857">
        <v>2017</v>
      </c>
      <c r="D1857" s="14">
        <v>42973</v>
      </c>
      <c r="E1857">
        <v>150</v>
      </c>
      <c r="F1857" s="2" t="s">
        <v>60</v>
      </c>
      <c r="G1857" s="2" t="s">
        <v>87811</v>
      </c>
      <c r="H1857" s="2" t="s">
        <v>61</v>
      </c>
      <c r="I1857" s="2" t="str">
        <f>CONCATENATE(TEXT(IMDb_movies[[#This Row],[date_published]],"YYYY-MM-DD"))</f>
        <v>2017-08-26</v>
      </c>
      <c r="J1857" s="12" t="s">
        <v>4288</v>
      </c>
      <c r="K18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4284','Sekigahara',2017,'2017-08-26',150,'Japan','$ 19356047','Japanese','Django Film'),</v>
      </c>
    </row>
    <row r="1858" spans="1:11" x14ac:dyDescent="0.25">
      <c r="A1858" s="2" t="s">
        <v>16370</v>
      </c>
      <c r="B1858" s="2" t="s">
        <v>16371</v>
      </c>
      <c r="C1858">
        <v>2017</v>
      </c>
      <c r="D1858" s="14">
        <v>42852</v>
      </c>
      <c r="E1858">
        <v>121</v>
      </c>
      <c r="F1858" s="2" t="s">
        <v>1095</v>
      </c>
      <c r="G1858" s="2" t="s">
        <v>87813</v>
      </c>
      <c r="H1858" s="2" t="s">
        <v>893</v>
      </c>
      <c r="I1858" s="2" t="str">
        <f>CONCATENATE(TEXT(IMDb_movies[[#This Row],[date_published]],"YYYY-MM-DD"))</f>
        <v>2017-04-27</v>
      </c>
      <c r="J1858" s="12" t="s">
        <v>5846</v>
      </c>
      <c r="K18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6006','Chun Kiu gau Chi Ming',2017,'2017-04-27',121,'China, Hong Kong','$ 25959989','Cantonese, Mandarin','Beijing Enlight Pictures'),</v>
      </c>
    </row>
    <row r="1859" spans="1:11" x14ac:dyDescent="0.25">
      <c r="A1859" s="2" t="s">
        <v>16372</v>
      </c>
      <c r="B1859" s="2" t="s">
        <v>16373</v>
      </c>
      <c r="C1859">
        <v>2017</v>
      </c>
      <c r="D1859" s="14">
        <v>43091</v>
      </c>
      <c r="E1859">
        <v>161</v>
      </c>
      <c r="F1859" s="2" t="s">
        <v>134</v>
      </c>
      <c r="G1859" s="2" t="s">
        <v>87814</v>
      </c>
      <c r="H1859" s="2" t="s">
        <v>502</v>
      </c>
      <c r="I1859" s="2" t="str">
        <f>CONCATENATE(TEXT(IMDb_movies[[#This Row],[date_published]],"YYYY-MM-DD"))</f>
        <v>2017-12-22</v>
      </c>
      <c r="J1859" s="12" t="s">
        <v>7923</v>
      </c>
      <c r="K18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6100','Tiger Zinda Hai',2017,'2017-12-22',161,'India','$ 87320000','Hindi, English','Atlanta Production'),</v>
      </c>
    </row>
    <row r="1860" spans="1:11" ht="30" x14ac:dyDescent="0.25">
      <c r="A1860" s="2" t="s">
        <v>16390</v>
      </c>
      <c r="B1860" s="2" t="s">
        <v>16391</v>
      </c>
      <c r="C1860">
        <v>2017</v>
      </c>
      <c r="D1860" s="14">
        <v>43056</v>
      </c>
      <c r="E1860">
        <v>98</v>
      </c>
      <c r="F1860" s="2" t="s">
        <v>9</v>
      </c>
      <c r="G1860" s="2" t="s">
        <v>87818</v>
      </c>
      <c r="H1860" s="2" t="s">
        <v>10</v>
      </c>
      <c r="I1860" s="2" t="str">
        <f>CONCATENATE(TEXT(IMDb_movies[[#This Row],[date_published]],"YYYY-MM-DD"))</f>
        <v>2017-11-17</v>
      </c>
      <c r="J1860" s="12" t="s">
        <v>6295</v>
      </c>
      <c r="K18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2210','Ingrid Goes West',2017,'2017-11-17',98,'USA','$ 3146831','English','Star Thrower Entertainment'),</v>
      </c>
    </row>
    <row r="1861" spans="1:11" x14ac:dyDescent="0.25">
      <c r="A1861" s="2" t="s">
        <v>16397</v>
      </c>
      <c r="B1861" s="2" t="s">
        <v>16398</v>
      </c>
      <c r="C1861">
        <v>2017</v>
      </c>
      <c r="D1861" s="14">
        <v>42755</v>
      </c>
      <c r="E1861">
        <v>113</v>
      </c>
      <c r="F1861" s="2" t="s">
        <v>650</v>
      </c>
      <c r="G1861" s="2"/>
      <c r="H1861" s="2" t="s">
        <v>2810</v>
      </c>
      <c r="I1861" s="2" t="str">
        <f>CONCATENATE(TEXT(IMDb_movies[[#This Row],[date_published]],"YYYY-MM-DD"))</f>
        <v>2017-01-20</v>
      </c>
      <c r="J1861" s="12" t="s">
        <v>16399</v>
      </c>
      <c r="K18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3218','Aloko Udapadi',2017,'2017-01-20',113,'Sri Lanka','','Sinhalese, Tamil','Art Movies'),</v>
      </c>
    </row>
    <row r="1862" spans="1:11" x14ac:dyDescent="0.25">
      <c r="A1862" s="2" t="s">
        <v>16400</v>
      </c>
      <c r="B1862" s="2" t="s">
        <v>16401</v>
      </c>
      <c r="C1862">
        <v>2017</v>
      </c>
      <c r="D1862" s="14">
        <v>43026</v>
      </c>
      <c r="E1862">
        <v>90</v>
      </c>
      <c r="F1862" s="2" t="s">
        <v>21</v>
      </c>
      <c r="G1862" s="2" t="s">
        <v>87819</v>
      </c>
      <c r="H1862" s="2" t="s">
        <v>22</v>
      </c>
      <c r="I1862" s="2" t="str">
        <f>CONCATENATE(TEXT(IMDb_movies[[#This Row],[date_published]],"YYYY-MM-DD"))</f>
        <v>2017-10-18</v>
      </c>
      <c r="J1862" s="12" t="s">
        <v>11320</v>
      </c>
      <c r="K18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4278','Les nouvelles aventures de Cendrillon',2017,'2017-10-18',90,'France','$ 6466643','French','74 films'),</v>
      </c>
    </row>
    <row r="1863" spans="1:11" x14ac:dyDescent="0.25">
      <c r="A1863" s="2" t="s">
        <v>16402</v>
      </c>
      <c r="B1863" s="2" t="s">
        <v>16403</v>
      </c>
      <c r="C1863">
        <v>2017</v>
      </c>
      <c r="D1863" s="14">
        <v>43054</v>
      </c>
      <c r="E1863">
        <v>107</v>
      </c>
      <c r="F1863" s="2" t="s">
        <v>48</v>
      </c>
      <c r="G1863" s="2" t="s">
        <v>87820</v>
      </c>
      <c r="H1863" s="2" t="s">
        <v>22</v>
      </c>
      <c r="I1863" s="2" t="str">
        <f>CONCATENATE(TEXT(IMDb_movies[[#This Row],[date_published]],"YYYY-MM-DD"))</f>
        <v>2017-11-15</v>
      </c>
      <c r="J1863" s="12" t="s">
        <v>4265</v>
      </c>
      <c r="K18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6600','Maryline',2017,'2017-11-15',107,'France, Belgium','$ 1090283','French','LGM Productions'),</v>
      </c>
    </row>
    <row r="1864" spans="1:11" x14ac:dyDescent="0.25">
      <c r="A1864" s="2" t="s">
        <v>16408</v>
      </c>
      <c r="B1864" s="2" t="s">
        <v>16409</v>
      </c>
      <c r="C1864">
        <v>2017</v>
      </c>
      <c r="D1864" s="14">
        <v>42788</v>
      </c>
      <c r="E1864">
        <v>97</v>
      </c>
      <c r="F1864" s="2" t="s">
        <v>16410</v>
      </c>
      <c r="G1864" s="2" t="s">
        <v>87822</v>
      </c>
      <c r="H1864" s="2" t="s">
        <v>702</v>
      </c>
      <c r="I1864" s="2" t="str">
        <f>CONCATENATE(TEXT(IMDb_movies[[#This Row],[date_published]],"YYYY-MM-DD"))</f>
        <v>2017-02-22</v>
      </c>
      <c r="J1864" s="12" t="s">
        <v>16411</v>
      </c>
      <c r="K18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6750','Sing-geul ra-i-deo',2017,'2017-02-22',97,'South Korea, Australia','$ 2328997','Korean','Perfect Storm Film'),</v>
      </c>
    </row>
    <row r="1865" spans="1:11" x14ac:dyDescent="0.25">
      <c r="A1865" s="2" t="s">
        <v>16418</v>
      </c>
      <c r="B1865" s="2" t="s">
        <v>16419</v>
      </c>
      <c r="C1865">
        <v>2017</v>
      </c>
      <c r="D1865" s="14">
        <v>42747</v>
      </c>
      <c r="E1865">
        <v>92</v>
      </c>
      <c r="F1865" s="2" t="s">
        <v>152</v>
      </c>
      <c r="G1865" s="2" t="s">
        <v>87824</v>
      </c>
      <c r="H1865" s="2" t="s">
        <v>153</v>
      </c>
      <c r="I1865" s="2" t="str">
        <f>CONCATENATE(TEXT(IMDb_movies[[#This Row],[date_published]],"YYYY-MM-DD"))</f>
        <v>2017-01-12</v>
      </c>
      <c r="J1865" s="12" t="s">
        <v>32674</v>
      </c>
      <c r="K18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8964','Eu Fico Loko',2017,'2017-01-12',92,'Brazil','$ 2128497','Portuguese','Ananã Produções'),</v>
      </c>
    </row>
    <row r="1866" spans="1:11" x14ac:dyDescent="0.25">
      <c r="A1866" s="2" t="s">
        <v>16423</v>
      </c>
      <c r="B1866" s="2" t="s">
        <v>16424</v>
      </c>
      <c r="C1866">
        <v>2017</v>
      </c>
      <c r="D1866" s="14">
        <v>42898</v>
      </c>
      <c r="E1866">
        <v>98</v>
      </c>
      <c r="F1866" s="2" t="s">
        <v>7</v>
      </c>
      <c r="G1866" s="2" t="s">
        <v>87825</v>
      </c>
      <c r="H1866" s="2" t="s">
        <v>16425</v>
      </c>
      <c r="I1866" s="2" t="str">
        <f>CONCATENATE(TEXT(IMDb_movies[[#This Row],[date_published]],"YYYY-MM-DD"))</f>
        <v>2017-06-12</v>
      </c>
      <c r="J1866" s="12" t="s">
        <v>16426</v>
      </c>
      <c r="K18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9404','Australia Day',2017,'2017-06-12',98,'Australia','$ 17333','English, Chinese, Persian','FOXTEL'),</v>
      </c>
    </row>
    <row r="1867" spans="1:11" x14ac:dyDescent="0.25">
      <c r="A1867" s="2" t="s">
        <v>16427</v>
      </c>
      <c r="B1867" s="2" t="s">
        <v>16428</v>
      </c>
      <c r="C1867">
        <v>2017</v>
      </c>
      <c r="D1867" s="14">
        <v>42909</v>
      </c>
      <c r="E1867">
        <v>131</v>
      </c>
      <c r="F1867" s="2" t="s">
        <v>134</v>
      </c>
      <c r="G1867" s="2"/>
      <c r="H1867" s="2" t="s">
        <v>1150</v>
      </c>
      <c r="I1867" s="2" t="str">
        <f>CONCATENATE(TEXT(IMDb_movies[[#This Row],[date_published]],"YYYY-MM-DD"))</f>
        <v>2017-06-23</v>
      </c>
      <c r="J1867" s="12" t="s">
        <v>16429</v>
      </c>
      <c r="K18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9628','Avarude Raavukal',2017,'2017-06-23',131,'India','','Malayalam','Ajay Entertainment'),</v>
      </c>
    </row>
    <row r="1868" spans="1:11" x14ac:dyDescent="0.25">
      <c r="A1868" s="2" t="s">
        <v>16430</v>
      </c>
      <c r="B1868" s="2" t="s">
        <v>16431</v>
      </c>
      <c r="C1868">
        <v>2017</v>
      </c>
      <c r="D1868" s="14">
        <v>42942</v>
      </c>
      <c r="E1868">
        <v>132</v>
      </c>
      <c r="F1868" s="2" t="s">
        <v>548</v>
      </c>
      <c r="G1868" s="2" t="s">
        <v>87826</v>
      </c>
      <c r="H1868" s="2" t="s">
        <v>2998</v>
      </c>
      <c r="I1868" s="2" t="str">
        <f>CONCATENATE(TEXT(IMDb_movies[[#This Row],[date_published]],"YYYY-MM-DD"))</f>
        <v>2017-07-26</v>
      </c>
      <c r="J1868" s="12" t="s">
        <v>4950</v>
      </c>
      <c r="K18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9696','Gunhamdo',2017,'2017-07-26',132,'South Korea','$ 46141474','Korean, Japanese','Filmmaker R&amp;K'),</v>
      </c>
    </row>
    <row r="1869" spans="1:11" x14ac:dyDescent="0.25">
      <c r="A1869" s="2" t="s">
        <v>16432</v>
      </c>
      <c r="B1869" s="2" t="s">
        <v>33052</v>
      </c>
      <c r="C1869">
        <v>2017</v>
      </c>
      <c r="D1869" s="14">
        <v>42844</v>
      </c>
      <c r="E1869">
        <v>97</v>
      </c>
      <c r="F1869" s="2" t="s">
        <v>21</v>
      </c>
      <c r="G1869" s="2" t="s">
        <v>87827</v>
      </c>
      <c r="H1869" s="2" t="s">
        <v>22</v>
      </c>
      <c r="I1869" s="2" t="str">
        <f>CONCATENATE(TEXT(IMDb_movies[[#This Row],[date_published]],"YYYY-MM-DD"))</f>
        <v>2017-04-19</v>
      </c>
      <c r="J1869" s="12" t="s">
        <v>2508</v>
      </c>
      <c r="K18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9846','Sous le même toit',2017,'2017-04-19',97,'France','$ 4855506','French','EuropaCorp'),</v>
      </c>
    </row>
    <row r="1870" spans="1:11" x14ac:dyDescent="0.25">
      <c r="A1870" s="2" t="s">
        <v>16440</v>
      </c>
      <c r="B1870" s="2" t="s">
        <v>16441</v>
      </c>
      <c r="C1870">
        <v>2017</v>
      </c>
      <c r="D1870" s="14">
        <v>42958</v>
      </c>
      <c r="E1870">
        <v>139</v>
      </c>
      <c r="F1870" s="2" t="s">
        <v>134</v>
      </c>
      <c r="G1870" s="2" t="s">
        <v>87829</v>
      </c>
      <c r="H1870" s="2" t="s">
        <v>1150</v>
      </c>
      <c r="I1870" s="2" t="str">
        <f>CONCATENATE(TEXT(IMDb_movies[[#This Row],[date_published]],"YYYY-MM-DD"))</f>
        <v>2017-08-11</v>
      </c>
      <c r="J1870" s="12" t="s">
        <v>8175</v>
      </c>
      <c r="K18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2292','Thrissivaperoor Kliptham',2017,'2017-08-11',139,'India','$ 143972','Malayalam','Whitesands Media House'),</v>
      </c>
    </row>
    <row r="1871" spans="1:11" x14ac:dyDescent="0.25">
      <c r="A1871" s="2" t="s">
        <v>16442</v>
      </c>
      <c r="B1871" s="2" t="s">
        <v>16443</v>
      </c>
      <c r="C1871">
        <v>2017</v>
      </c>
      <c r="D1871" s="14">
        <v>42977</v>
      </c>
      <c r="E1871">
        <v>101</v>
      </c>
      <c r="F1871" s="2" t="s">
        <v>48</v>
      </c>
      <c r="G1871" s="2" t="s">
        <v>87830</v>
      </c>
      <c r="H1871" s="2" t="s">
        <v>22</v>
      </c>
      <c r="I1871" s="2" t="str">
        <f>CONCATENATE(TEXT(IMDb_movies[[#This Row],[date_published]],"YYYY-MM-DD"))</f>
        <v>2017-08-30</v>
      </c>
      <c r="J1871" s="12" t="s">
        <v>3677</v>
      </c>
      <c r="K18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2780','Bonne pomme',2017,'2017-08-30',101,'France, Belgium','$ 1746269','French','Thelma Films'),</v>
      </c>
    </row>
    <row r="1872" spans="1:11" x14ac:dyDescent="0.25">
      <c r="A1872" s="2" t="s">
        <v>16446</v>
      </c>
      <c r="B1872" s="2" t="s">
        <v>16447</v>
      </c>
      <c r="C1872">
        <v>2017</v>
      </c>
      <c r="D1872" s="14">
        <v>42965</v>
      </c>
      <c r="E1872">
        <v>83</v>
      </c>
      <c r="F1872" s="2" t="s">
        <v>9</v>
      </c>
      <c r="G1872" s="2" t="s">
        <v>86400</v>
      </c>
      <c r="H1872" s="2" t="s">
        <v>10</v>
      </c>
      <c r="I1872" s="2" t="str">
        <f>CONCATENATE(TEXT(IMDb_movies[[#This Row],[date_published]],"YYYY-MM-DD"))</f>
        <v>2017-08-18</v>
      </c>
      <c r="J1872" s="12" t="s">
        <v>7367</v>
      </c>
      <c r="K18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3364','Lemon',2017,'2017-08-18',83,'USA','$ 29258','English','Burn Later Productions'),</v>
      </c>
    </row>
    <row r="1873" spans="1:11" x14ac:dyDescent="0.25">
      <c r="A1873" s="2" t="s">
        <v>16466</v>
      </c>
      <c r="B1873" s="2" t="s">
        <v>33053</v>
      </c>
      <c r="C1873">
        <v>2017</v>
      </c>
      <c r="D1873" s="14">
        <v>42823</v>
      </c>
      <c r="E1873">
        <v>94</v>
      </c>
      <c r="F1873" s="2" t="s">
        <v>21</v>
      </c>
      <c r="G1873" s="2" t="s">
        <v>87833</v>
      </c>
      <c r="H1873" s="2" t="s">
        <v>150</v>
      </c>
      <c r="I1873" s="2" t="str">
        <f>CONCATENATE(TEXT(IMDb_movies[[#This Row],[date_published]],"YYYY-MM-DD"))</f>
        <v>2017-03-29</v>
      </c>
      <c r="J1873" s="12" t="s">
        <v>16467</v>
      </c>
      <c r="K18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5354','Telle mère, telle fille',2017,'2017-03-29',94,'France','$ 1426900','French, German','Flamme Films'),</v>
      </c>
    </row>
    <row r="1874" spans="1:11" x14ac:dyDescent="0.25">
      <c r="A1874" s="2" t="s">
        <v>16468</v>
      </c>
      <c r="B1874" s="2" t="s">
        <v>16469</v>
      </c>
      <c r="C1874">
        <v>2017</v>
      </c>
      <c r="D1874" s="14">
        <v>42823</v>
      </c>
      <c r="E1874">
        <v>100</v>
      </c>
      <c r="F1874" s="2" t="s">
        <v>372</v>
      </c>
      <c r="G1874" s="2" t="s">
        <v>87834</v>
      </c>
      <c r="H1874" s="2" t="s">
        <v>22</v>
      </c>
      <c r="I1874" s="2" t="str">
        <f>CONCATENATE(TEXT(IMDb_movies[[#This Row],[date_published]],"YYYY-MM-DD"))</f>
        <v>2017-03-29</v>
      </c>
      <c r="J1874" s="12" t="s">
        <v>32564</v>
      </c>
      <c r="K18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6178','Gangsterdam',2017,'2017-03-29',100,'France, Netherlands','$ 2697522','French','Trésor Films'),</v>
      </c>
    </row>
    <row r="1875" spans="1:11" x14ac:dyDescent="0.25">
      <c r="A1875" s="2" t="s">
        <v>16478</v>
      </c>
      <c r="B1875" s="2" t="s">
        <v>16479</v>
      </c>
      <c r="C1875">
        <v>2017</v>
      </c>
      <c r="D1875" s="14">
        <v>43056</v>
      </c>
      <c r="E1875">
        <v>89</v>
      </c>
      <c r="F1875" s="2" t="s">
        <v>60</v>
      </c>
      <c r="G1875" s="2" t="s">
        <v>87837</v>
      </c>
      <c r="H1875" s="2" t="s">
        <v>61</v>
      </c>
      <c r="I1875" s="2" t="str">
        <f>CONCATENATE(TEXT(IMDb_movies[[#This Row],[date_published]],"YYYY-MM-DD"))</f>
        <v>2017-11-17</v>
      </c>
      <c r="J1875" s="12" t="s">
        <v>13680</v>
      </c>
      <c r="K18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9874','Godzilla: Monster Planet',2017,'2017-11-17',89,'Japan','$ 3285291','Japanese','Polygon Pictures'),</v>
      </c>
    </row>
    <row r="1876" spans="1:11" x14ac:dyDescent="0.25">
      <c r="A1876" s="2" t="s">
        <v>16480</v>
      </c>
      <c r="B1876" s="2" t="s">
        <v>16481</v>
      </c>
      <c r="C1876">
        <v>2017</v>
      </c>
      <c r="D1876" s="14">
        <v>42973</v>
      </c>
      <c r="E1876">
        <v>72</v>
      </c>
      <c r="F1876" s="2" t="s">
        <v>7</v>
      </c>
      <c r="G1876" s="2"/>
      <c r="H1876" s="2" t="s">
        <v>10</v>
      </c>
      <c r="I1876" s="2" t="str">
        <f>CONCATENATE(TEXT(IMDb_movies[[#This Row],[date_published]],"YYYY-MM-DD"))</f>
        <v>2017-08-26</v>
      </c>
      <c r="J1876" s="12" t="s">
        <v>16482</v>
      </c>
      <c r="K18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0242','3rd Night',2017,'2017-08-26',72,'Australia','','English','2D Films'),</v>
      </c>
    </row>
    <row r="1877" spans="1:11" x14ac:dyDescent="0.25">
      <c r="A1877" s="2" t="s">
        <v>16486</v>
      </c>
      <c r="B1877" s="2" t="s">
        <v>16487</v>
      </c>
      <c r="C1877">
        <v>2017</v>
      </c>
      <c r="D1877" s="14">
        <v>42844</v>
      </c>
      <c r="E1877">
        <v>85</v>
      </c>
      <c r="F1877" s="2" t="s">
        <v>48</v>
      </c>
      <c r="G1877" s="2" t="s">
        <v>87838</v>
      </c>
      <c r="H1877" s="2" t="s">
        <v>22</v>
      </c>
      <c r="I1877" s="2" t="str">
        <f>CONCATENATE(TEXT(IMDb_movies[[#This Row],[date_published]],"YYYY-MM-DD"))</f>
        <v>2017-04-19</v>
      </c>
      <c r="J1877" s="12" t="s">
        <v>4265</v>
      </c>
      <c r="K18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0746','Boule &amp; Bill 2',2017,'2017-04-19',85,'France, Belgium','$ 3433585','French','LGM Productions'),</v>
      </c>
    </row>
    <row r="1878" spans="1:11" x14ac:dyDescent="0.25">
      <c r="A1878" s="2" t="s">
        <v>16488</v>
      </c>
      <c r="B1878" s="2" t="s">
        <v>33056</v>
      </c>
      <c r="C1878">
        <v>2017</v>
      </c>
      <c r="D1878" s="14">
        <v>42823</v>
      </c>
      <c r="E1878">
        <v>129</v>
      </c>
      <c r="F1878" s="2" t="s">
        <v>16489</v>
      </c>
      <c r="G1878" s="2" t="s">
        <v>87839</v>
      </c>
      <c r="H1878" s="2" t="s">
        <v>16490</v>
      </c>
      <c r="I1878" s="2" t="str">
        <f>CONCATENATE(TEXT(IMDb_movies[[#This Row],[date_published]],"YYYY-MM-DD"))</f>
        <v>2017-03-29</v>
      </c>
      <c r="J1878" s="12" t="s">
        <v>10723</v>
      </c>
      <c r="K18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0798','Félicité',2017,'2017-03-29',129,'France, Belgium, Senegal, Germany, Lebanon','$ 265495','Lingala, French','Andolfi'),</v>
      </c>
    </row>
    <row r="1879" spans="1:11" x14ac:dyDescent="0.25">
      <c r="A1879" s="2" t="s">
        <v>16491</v>
      </c>
      <c r="B1879" s="2" t="s">
        <v>16492</v>
      </c>
      <c r="C1879">
        <v>2017</v>
      </c>
      <c r="D1879" s="14">
        <v>43063</v>
      </c>
      <c r="E1879">
        <v>113</v>
      </c>
      <c r="F1879" s="2" t="s">
        <v>101</v>
      </c>
      <c r="G1879" s="2" t="s">
        <v>87840</v>
      </c>
      <c r="H1879" s="2" t="s">
        <v>88</v>
      </c>
      <c r="I1879" s="2" t="str">
        <f>CONCATENATE(TEXT(IMDb_movies[[#This Row],[date_published]],"YYYY-MM-DD"))</f>
        <v>2017-11-24</v>
      </c>
      <c r="J1879" s="12" t="s">
        <v>11978</v>
      </c>
      <c r="K18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1304','Anchor and Hope',2017,'2017-11-24',113,'Spain','$ 68709','English, Spanish','La Panda'),</v>
      </c>
    </row>
    <row r="1880" spans="1:11" x14ac:dyDescent="0.25">
      <c r="A1880" s="2" t="s">
        <v>16496</v>
      </c>
      <c r="B1880" s="2" t="s">
        <v>16497</v>
      </c>
      <c r="C1880">
        <v>2017</v>
      </c>
      <c r="D1880" s="14">
        <v>42776</v>
      </c>
      <c r="E1880">
        <v>137</v>
      </c>
      <c r="F1880" s="2" t="s">
        <v>134</v>
      </c>
      <c r="G1880" s="2" t="s">
        <v>87842</v>
      </c>
      <c r="H1880" s="2" t="s">
        <v>16498</v>
      </c>
      <c r="I1880" s="2" t="str">
        <f>CONCATENATE(TEXT(IMDb_movies[[#This Row],[date_published]],"YYYY-MM-DD"))</f>
        <v>2017-02-10</v>
      </c>
      <c r="J1880" s="12" t="s">
        <v>5327</v>
      </c>
      <c r="K18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2852','Jolly LLB 2',2017,'2017-02-10',137,'India','$ 22974019','Hindi, Kashmiri','Fox STAR Studios'),</v>
      </c>
    </row>
    <row r="1881" spans="1:11" x14ac:dyDescent="0.25">
      <c r="A1881" s="2" t="s">
        <v>16502</v>
      </c>
      <c r="B1881" s="2" t="s">
        <v>466</v>
      </c>
      <c r="C1881">
        <v>2017</v>
      </c>
      <c r="D1881" s="14">
        <v>42992</v>
      </c>
      <c r="E1881">
        <v>100</v>
      </c>
      <c r="F1881" s="2" t="s">
        <v>13</v>
      </c>
      <c r="G1881" s="2" t="s">
        <v>87843</v>
      </c>
      <c r="H1881" s="2" t="s">
        <v>14</v>
      </c>
      <c r="I1881" s="2" t="str">
        <f>CONCATENATE(TEXT(IMDb_movies[[#This Row],[date_published]],"YYYY-MM-DD"))</f>
        <v>2017-09-14</v>
      </c>
      <c r="J1881" s="12" t="s">
        <v>10991</v>
      </c>
      <c r="K18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5052','High Society',2017,'2017-09-14',100,'Germany','$ 10659805','German','Decker Bros.'),</v>
      </c>
    </row>
    <row r="1882" spans="1:11" x14ac:dyDescent="0.25">
      <c r="A1882" s="2" t="s">
        <v>16506</v>
      </c>
      <c r="B1882" s="2" t="s">
        <v>16507</v>
      </c>
      <c r="C1882">
        <v>2017</v>
      </c>
      <c r="D1882" s="14">
        <v>42802</v>
      </c>
      <c r="E1882">
        <v>99</v>
      </c>
      <c r="F1882" s="2" t="s">
        <v>48</v>
      </c>
      <c r="G1882" s="2" t="s">
        <v>87844</v>
      </c>
      <c r="H1882" s="2" t="s">
        <v>22</v>
      </c>
      <c r="I1882" s="2" t="str">
        <f>CONCATENATE(TEXT(IMDb_movies[[#This Row],[date_published]],"YYYY-MM-DD"))</f>
        <v>2017-03-08</v>
      </c>
      <c r="J1882" s="12" t="s">
        <v>9352</v>
      </c>
      <c r="K18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6246','De plus belle',2017,'2017-03-08',99,'France, Belgium','$ 567945','French','Nolita Cinema'),</v>
      </c>
    </row>
    <row r="1883" spans="1:11" x14ac:dyDescent="0.25">
      <c r="A1883" s="2" t="s">
        <v>16508</v>
      </c>
      <c r="B1883" s="2" t="s">
        <v>16509</v>
      </c>
      <c r="C1883">
        <v>2017</v>
      </c>
      <c r="D1883" s="14">
        <v>43097</v>
      </c>
      <c r="E1883">
        <v>133</v>
      </c>
      <c r="F1883" s="2" t="s">
        <v>33</v>
      </c>
      <c r="G1883" s="2" t="s">
        <v>87845</v>
      </c>
      <c r="H1883" s="2" t="s">
        <v>16510</v>
      </c>
      <c r="I1883" s="2" t="str">
        <f>CONCATENATE(TEXT(IMDb_movies[[#This Row],[date_published]],"YYYY-MM-DD"))</f>
        <v>2017-12-28</v>
      </c>
      <c r="J1883" s="12" t="s">
        <v>3472</v>
      </c>
      <c r="K18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7402','Dvizhenie vverkh',2017,'2017-12-28',133,'Russia','$ 59884129','Georgian, Russian, English, Lithuanian','Three T Productions'),</v>
      </c>
    </row>
    <row r="1884" spans="1:11" x14ac:dyDescent="0.25">
      <c r="A1884" s="2" t="s">
        <v>16516</v>
      </c>
      <c r="B1884" s="2" t="s">
        <v>16517</v>
      </c>
      <c r="C1884">
        <v>2017</v>
      </c>
      <c r="D1884" s="14">
        <v>42797</v>
      </c>
      <c r="E1884">
        <v>108</v>
      </c>
      <c r="F1884" s="2" t="s">
        <v>209</v>
      </c>
      <c r="G1884" s="2" t="s">
        <v>87846</v>
      </c>
      <c r="H1884" s="2" t="s">
        <v>210</v>
      </c>
      <c r="I1884" s="2" t="str">
        <f>CONCATENATE(TEXT(IMDb_movies[[#This Row],[date_published]],"YYYY-MM-DD"))</f>
        <v>2017-03-03</v>
      </c>
      <c r="J1884" s="12" t="s">
        <v>33058</v>
      </c>
      <c r="K18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8370','Reis',2017,'2017-03-03',108,'Turkey','$ 538551','Turkish','Kafkasör Film Akademisi'),</v>
      </c>
    </row>
    <row r="1885" spans="1:11" x14ac:dyDescent="0.25">
      <c r="A1885" s="2" t="s">
        <v>16518</v>
      </c>
      <c r="B1885" s="2" t="s">
        <v>16519</v>
      </c>
      <c r="C1885">
        <v>2017</v>
      </c>
      <c r="D1885" s="14">
        <v>42859</v>
      </c>
      <c r="E1885">
        <v>99</v>
      </c>
      <c r="F1885" s="2" t="s">
        <v>69</v>
      </c>
      <c r="G1885" s="2"/>
      <c r="H1885" s="2" t="s">
        <v>10</v>
      </c>
      <c r="I1885" s="2" t="str">
        <f>CONCATENATE(TEXT(IMDb_movies[[#This Row],[date_published]],"YYYY-MM-DD"))</f>
        <v>2017-05-04</v>
      </c>
      <c r="J1885" s="12" t="s">
        <v>16520</v>
      </c>
      <c r="K18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8966','King Arthur: Excalibur Rising',2017,'2017-05-04',99,'UK','','English','Excalibur Rising'),</v>
      </c>
    </row>
    <row r="1886" spans="1:11" x14ac:dyDescent="0.25">
      <c r="A1886" s="2" t="s">
        <v>16525</v>
      </c>
      <c r="B1886" s="2" t="s">
        <v>33060</v>
      </c>
      <c r="C1886">
        <v>2017</v>
      </c>
      <c r="D1886" s="14">
        <v>43061</v>
      </c>
      <c r="E1886">
        <v>115</v>
      </c>
      <c r="F1886" s="2" t="s">
        <v>21</v>
      </c>
      <c r="G1886" s="2" t="s">
        <v>87849</v>
      </c>
      <c r="H1886" s="2" t="s">
        <v>141</v>
      </c>
      <c r="I1886" s="2" t="str">
        <f>CONCATENATE(TEXT(IMDb_movies[[#This Row],[date_published]],"YYYY-MM-DD"))</f>
        <v>2017-11-22</v>
      </c>
      <c r="J1886" s="12" t="s">
        <v>16526</v>
      </c>
      <c r="K18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9394','Marvin ou la belle éducation',2017,'2017-11-22',115,'France','$ 821380','French, English','P.A.S. Productions'),</v>
      </c>
    </row>
    <row r="1887" spans="1:11" x14ac:dyDescent="0.25">
      <c r="A1887" s="2" t="s">
        <v>16527</v>
      </c>
      <c r="B1887" s="2" t="s">
        <v>16528</v>
      </c>
      <c r="C1887">
        <v>2017</v>
      </c>
      <c r="D1887" s="14">
        <v>42736</v>
      </c>
      <c r="E1887">
        <v>90</v>
      </c>
      <c r="F1887" s="2" t="s">
        <v>5879</v>
      </c>
      <c r="G1887" s="2" t="s">
        <v>87850</v>
      </c>
      <c r="H1887" s="2" t="s">
        <v>27649</v>
      </c>
      <c r="I1887" s="2" t="str">
        <f>CONCATENATE(TEXT(IMDb_movies[[#This Row],[date_published]],"YYYY-MM-DD"))</f>
        <v>2017-01-01</v>
      </c>
      <c r="J1887" s="12" t="s">
        <v>7415</v>
      </c>
      <c r="K18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0066','Bad Match',2017,'2017-01-01',90,'Singapore, USA','$ 3351','','BoulderLight Pictures'),</v>
      </c>
    </row>
    <row r="1888" spans="1:11" x14ac:dyDescent="0.25">
      <c r="A1888" s="2" t="s">
        <v>16529</v>
      </c>
      <c r="B1888" s="2" t="s">
        <v>16530</v>
      </c>
      <c r="C1888">
        <v>2017</v>
      </c>
      <c r="D1888" s="14">
        <v>42944</v>
      </c>
      <c r="E1888">
        <v>85</v>
      </c>
      <c r="F1888" s="2" t="s">
        <v>9</v>
      </c>
      <c r="G1888" s="2"/>
      <c r="H1888" s="2" t="s">
        <v>10</v>
      </c>
      <c r="I1888" s="2" t="str">
        <f>CONCATENATE(TEXT(IMDb_movies[[#This Row],[date_published]],"YYYY-MM-DD"))</f>
        <v>2017-07-28</v>
      </c>
      <c r="J1888" s="12" t="s">
        <v>8078</v>
      </c>
      <c r="K18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0342','The Incredible Jessica James',2017,'2017-07-28',85,'USA','','English','Beachside Films'),</v>
      </c>
    </row>
    <row r="1889" spans="1:11" ht="60" x14ac:dyDescent="0.25">
      <c r="A1889" s="2" t="s">
        <v>16537</v>
      </c>
      <c r="B1889" s="2" t="s">
        <v>33062</v>
      </c>
      <c r="C1889">
        <v>2017</v>
      </c>
      <c r="D1889" s="14">
        <v>43061</v>
      </c>
      <c r="E1889">
        <v>86</v>
      </c>
      <c r="F1889" s="2" t="s">
        <v>24</v>
      </c>
      <c r="G1889" s="2" t="s">
        <v>87853</v>
      </c>
      <c r="H1889" s="2" t="s">
        <v>22</v>
      </c>
      <c r="I1889" s="2" t="str">
        <f>CONCATENATE(TEXT(IMDb_movies[[#This Row],[date_published]],"YYYY-MM-DD"))</f>
        <v>2017-11-22</v>
      </c>
      <c r="J1889" s="12" t="s">
        <v>83641</v>
      </c>
      <c r="K18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1138','Drôle de père',2017,'2017-11-22',86,'Belgium','$ 5771','French','Centre du Cinéma et de lAudiovisuel de la Fédération Wallonie-Bruxelles'),</v>
      </c>
    </row>
    <row r="1890" spans="1:11" x14ac:dyDescent="0.25">
      <c r="A1890" s="2" t="s">
        <v>16538</v>
      </c>
      <c r="B1890" s="2" t="s">
        <v>33063</v>
      </c>
      <c r="C1890">
        <v>2017</v>
      </c>
      <c r="D1890" s="14">
        <v>42902</v>
      </c>
      <c r="E1890">
        <v>91</v>
      </c>
      <c r="F1890" s="2" t="s">
        <v>101</v>
      </c>
      <c r="G1890" s="2" t="s">
        <v>87854</v>
      </c>
      <c r="H1890" s="2" t="s">
        <v>42</v>
      </c>
      <c r="I1890" s="2" t="str">
        <f>CONCATENATE(TEXT(IMDb_movies[[#This Row],[date_published]],"YYYY-MM-DD"))</f>
        <v>2017-06-16</v>
      </c>
      <c r="J1890" s="12" t="s">
        <v>6382</v>
      </c>
      <c r="K18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1410','Señor, dame paciencia',2017,'2017-06-16',91,'Spain','$ 7855570','Spanish','Atresmedia Cine'),</v>
      </c>
    </row>
    <row r="1891" spans="1:11" x14ac:dyDescent="0.25">
      <c r="A1891" s="2" t="s">
        <v>16539</v>
      </c>
      <c r="B1891" s="2" t="s">
        <v>16540</v>
      </c>
      <c r="C1891">
        <v>2017</v>
      </c>
      <c r="D1891" s="14">
        <v>42979</v>
      </c>
      <c r="E1891">
        <v>104</v>
      </c>
      <c r="F1891" s="2" t="s">
        <v>101</v>
      </c>
      <c r="G1891" s="2" t="s">
        <v>87855</v>
      </c>
      <c r="H1891" s="2" t="s">
        <v>42</v>
      </c>
      <c r="I1891" s="2" t="str">
        <f>CONCATENATE(TEXT(IMDb_movies[[#This Row],[date_published]],"YYYY-MM-DD"))</f>
        <v>2017-09-01</v>
      </c>
      <c r="J1891" s="12" t="s">
        <v>6382</v>
      </c>
      <c r="K18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1948','La niebla y la doncella',2017,'2017-09-01',104,'Spain','$ 1415750','Spanish','Atresmedia Cine'),</v>
      </c>
    </row>
    <row r="1892" spans="1:11" x14ac:dyDescent="0.25">
      <c r="A1892" s="2" t="s">
        <v>16545</v>
      </c>
      <c r="B1892" s="2" t="s">
        <v>16546</v>
      </c>
      <c r="C1892">
        <v>2017</v>
      </c>
      <c r="D1892" s="14">
        <v>42985</v>
      </c>
      <c r="E1892">
        <v>86</v>
      </c>
      <c r="F1892" s="2" t="s">
        <v>9</v>
      </c>
      <c r="G1892" s="2"/>
      <c r="H1892" s="2" t="s">
        <v>10</v>
      </c>
      <c r="I1892" s="2" t="str">
        <f>CONCATENATE(TEXT(IMDb_movies[[#This Row],[date_published]],"YYYY-MM-DD"))</f>
        <v>2017-09-07</v>
      </c>
      <c r="J1892" s="12" t="s">
        <v>16548</v>
      </c>
      <c r="K18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2114','Extraordinary',2017,'2017-09-07',86,'USA','','English','Working Title Agency'),</v>
      </c>
    </row>
    <row r="1893" spans="1:11" ht="45" x14ac:dyDescent="0.25">
      <c r="A1893" s="2" t="s">
        <v>16549</v>
      </c>
      <c r="B1893" s="2" t="s">
        <v>16550</v>
      </c>
      <c r="C1893">
        <v>2017</v>
      </c>
      <c r="D1893" s="14">
        <v>42776</v>
      </c>
      <c r="E1893">
        <v>140</v>
      </c>
      <c r="F1893" s="2" t="s">
        <v>303</v>
      </c>
      <c r="G1893" s="2" t="s">
        <v>87858</v>
      </c>
      <c r="H1893" s="2" t="s">
        <v>387</v>
      </c>
      <c r="I1893" s="2" t="str">
        <f>CONCATENATE(TEXT(IMDb_movies[[#This Row],[date_published]],"YYYY-MM-DD"))</f>
        <v>2017-02-10</v>
      </c>
      <c r="J1893" s="12" t="s">
        <v>16551</v>
      </c>
      <c r="K18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2138','The Game Changer',2017,'2017-02-10',140,'China','$ 14875966','Mandarin','Horgos Heng Xing Film-Television Culture Development'),</v>
      </c>
    </row>
    <row r="1894" spans="1:11" x14ac:dyDescent="0.25">
      <c r="A1894" s="2" t="s">
        <v>16552</v>
      </c>
      <c r="B1894" s="2" t="s">
        <v>16553</v>
      </c>
      <c r="C1894">
        <v>2017</v>
      </c>
      <c r="D1894" s="14">
        <v>43012</v>
      </c>
      <c r="E1894">
        <v>74</v>
      </c>
      <c r="F1894" s="2" t="s">
        <v>1970</v>
      </c>
      <c r="G1894" s="2" t="s">
        <v>87859</v>
      </c>
      <c r="H1894" s="2" t="s">
        <v>232</v>
      </c>
      <c r="I1894" s="2" t="str">
        <f>CONCATENATE(TEXT(IMDb_movies[[#This Row],[date_published]],"YYYY-MM-DD"))</f>
        <v>2017-10-04</v>
      </c>
      <c r="J1894" s="12" t="s">
        <v>2531</v>
      </c>
      <c r="K18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2202','Dikkertje Dap',2017,'2017-10-04',74,'Netherlands, Belgium, Germany','$ 2191952','Dutch','Lemming Film'),</v>
      </c>
    </row>
    <row r="1895" spans="1:11" x14ac:dyDescent="0.25">
      <c r="A1895" s="2" t="s">
        <v>16554</v>
      </c>
      <c r="B1895" s="2" t="s">
        <v>16555</v>
      </c>
      <c r="C1895">
        <v>2017</v>
      </c>
      <c r="D1895" s="14">
        <v>42928</v>
      </c>
      <c r="E1895">
        <v>100</v>
      </c>
      <c r="F1895" s="2" t="s">
        <v>21</v>
      </c>
      <c r="G1895" s="2" t="s">
        <v>87860</v>
      </c>
      <c r="H1895" s="2" t="s">
        <v>22</v>
      </c>
      <c r="I1895" s="2" t="str">
        <f>CONCATENATE(TEXT(IMDb_movies[[#This Row],[date_published]],"YYYY-MM-DD"))</f>
        <v>2017-07-12</v>
      </c>
      <c r="J1895" s="12" t="s">
        <v>1458</v>
      </c>
      <c r="K18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3456','Mission Pays Basque',2017,'2017-07-12',100,'France','$ 1021120','French','Paradis Films'),</v>
      </c>
    </row>
    <row r="1896" spans="1:11" ht="30" x14ac:dyDescent="0.25">
      <c r="A1896" s="2" t="s">
        <v>16560</v>
      </c>
      <c r="B1896" s="2" t="s">
        <v>16561</v>
      </c>
      <c r="C1896">
        <v>2017</v>
      </c>
      <c r="D1896" s="14">
        <v>42745</v>
      </c>
      <c r="E1896">
        <v>95</v>
      </c>
      <c r="F1896" s="2" t="s">
        <v>9</v>
      </c>
      <c r="G1896" s="2" t="s">
        <v>87862</v>
      </c>
      <c r="H1896" s="2" t="s">
        <v>10</v>
      </c>
      <c r="I1896" s="2" t="str">
        <f>CONCATENATE(TEXT(IMDb_movies[[#This Row],[date_published]],"YYYY-MM-DD"))</f>
        <v>2017-01-10</v>
      </c>
      <c r="J1896" s="12" t="s">
        <v>4725</v>
      </c>
      <c r="K18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4894','The 13th Friday',2017,'2017-01-10',95,'USA','$ 30711','English','Pikchure Zero Entertainment'),</v>
      </c>
    </row>
    <row r="1897" spans="1:11" ht="30" x14ac:dyDescent="0.25">
      <c r="A1897" s="2" t="s">
        <v>16562</v>
      </c>
      <c r="B1897" s="2" t="s">
        <v>16563</v>
      </c>
      <c r="C1897">
        <v>2017</v>
      </c>
      <c r="D1897" s="14">
        <v>42852</v>
      </c>
      <c r="E1897">
        <v>116</v>
      </c>
      <c r="F1897" s="2" t="s">
        <v>290</v>
      </c>
      <c r="G1897" s="2" t="s">
        <v>87863</v>
      </c>
      <c r="H1897" s="2" t="s">
        <v>42</v>
      </c>
      <c r="I1897" s="2" t="str">
        <f>CONCATENATE(TEXT(IMDb_movies[[#This Row],[date_published]],"YYYY-MM-DD"))</f>
        <v>2017-04-27</v>
      </c>
      <c r="J1897" s="12" t="s">
        <v>5973</v>
      </c>
      <c r="K18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6682','Los Padecientes',2017,'2017-04-27',116,'Argentina','$ 2175625','Spanish','Fox International Productions (FIP)'),</v>
      </c>
    </row>
    <row r="1898" spans="1:11" x14ac:dyDescent="0.25">
      <c r="A1898" s="2" t="s">
        <v>16564</v>
      </c>
      <c r="B1898" s="2" t="s">
        <v>16565</v>
      </c>
      <c r="C1898">
        <v>2017</v>
      </c>
      <c r="D1898" s="14">
        <v>42824</v>
      </c>
      <c r="E1898">
        <v>151</v>
      </c>
      <c r="F1898" s="2" t="s">
        <v>134</v>
      </c>
      <c r="G1898" s="2"/>
      <c r="H1898" s="2" t="s">
        <v>1150</v>
      </c>
      <c r="I1898" s="2" t="str">
        <f>CONCATENATE(TEXT(IMDb_movies[[#This Row],[date_published]],"YYYY-MM-DD"))</f>
        <v>2017-03-30</v>
      </c>
      <c r="J1898" s="12" t="s">
        <v>6466</v>
      </c>
      <c r="K18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6836','The Great Father',2017,'2017-03-30',151,'India','','Malayalam','August Cinema'),</v>
      </c>
    </row>
    <row r="1899" spans="1:11" ht="30" x14ac:dyDescent="0.25">
      <c r="A1899" s="2" t="s">
        <v>16567</v>
      </c>
      <c r="B1899" s="2" t="s">
        <v>16568</v>
      </c>
      <c r="C1899">
        <v>2017</v>
      </c>
      <c r="D1899" s="14">
        <v>42951</v>
      </c>
      <c r="E1899">
        <v>143</v>
      </c>
      <c r="F1899" s="2" t="s">
        <v>134</v>
      </c>
      <c r="G1899" s="2" t="s">
        <v>87864</v>
      </c>
      <c r="H1899" s="2" t="s">
        <v>355</v>
      </c>
      <c r="I1899" s="2" t="str">
        <f>CONCATENATE(TEXT(IMDb_movies[[#This Row],[date_published]],"YYYY-MM-DD"))</f>
        <v>2017-08-04</v>
      </c>
      <c r="J1899" s="12" t="s">
        <v>16569</v>
      </c>
      <c r="K18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7666','Jab Harry Met Sejal',2017,'2017-08-04',143,'India','$ 4407775','Hindi','New Amsterdam Film Company'),</v>
      </c>
    </row>
    <row r="1900" spans="1:11" x14ac:dyDescent="0.25">
      <c r="A1900" s="2" t="s">
        <v>16575</v>
      </c>
      <c r="B1900" s="2" t="s">
        <v>16576</v>
      </c>
      <c r="C1900">
        <v>2017</v>
      </c>
      <c r="D1900" s="14">
        <v>42994</v>
      </c>
      <c r="E1900">
        <v>129</v>
      </c>
      <c r="F1900" s="2" t="s">
        <v>60</v>
      </c>
      <c r="G1900" s="2" t="s">
        <v>87866</v>
      </c>
      <c r="H1900" s="2" t="s">
        <v>61</v>
      </c>
      <c r="I1900" s="2" t="str">
        <f>CONCATENATE(TEXT(IMDb_movies[[#This Row],[date_published]],"YYYY-MM-DD"))</f>
        <v>2017-09-16</v>
      </c>
      <c r="J1900" s="12" t="s">
        <v>4288</v>
      </c>
      <c r="K19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9530','Sanpo suru shinryakusha',2017,'2017-09-16',129,'Japan','$ 448829','Japanese','Django Film'),</v>
      </c>
    </row>
    <row r="1901" spans="1:11" x14ac:dyDescent="0.25">
      <c r="A1901" s="2" t="s">
        <v>16577</v>
      </c>
      <c r="B1901" s="2" t="s">
        <v>16578</v>
      </c>
      <c r="C1901">
        <v>2017</v>
      </c>
      <c r="D1901" s="14">
        <v>42856</v>
      </c>
      <c r="E1901">
        <v>106</v>
      </c>
      <c r="F1901" s="2" t="s">
        <v>1944</v>
      </c>
      <c r="G1901" s="2"/>
      <c r="H1901" s="2" t="s">
        <v>42</v>
      </c>
      <c r="I1901" s="2" t="str">
        <f>CONCATENATE(TEXT(IMDb_movies[[#This Row],[date_published]],"YYYY-MM-DD"))</f>
        <v>2017-05-01</v>
      </c>
      <c r="J1901" s="12" t="s">
        <v>16579</v>
      </c>
      <c r="K19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9770','Carpinteros',2017,'2017-05-01',106,'Dominican Republic','','Spanish','Tabula Rasa Films'),</v>
      </c>
    </row>
    <row r="1902" spans="1:11" x14ac:dyDescent="0.25">
      <c r="A1902" s="2" t="s">
        <v>16580</v>
      </c>
      <c r="B1902" s="2" t="s">
        <v>16581</v>
      </c>
      <c r="C1902">
        <v>2017</v>
      </c>
      <c r="D1902" s="14">
        <v>42749</v>
      </c>
      <c r="E1902">
        <v>84</v>
      </c>
      <c r="F1902" s="2" t="s">
        <v>60</v>
      </c>
      <c r="G1902" s="2"/>
      <c r="H1902" s="2" t="s">
        <v>61</v>
      </c>
      <c r="I1902" s="2" t="str">
        <f>CONCATENATE(TEXT(IMDb_movies[[#This Row],[date_published]],"YYYY-MM-DD"))</f>
        <v>2017-01-14</v>
      </c>
      <c r="J1902" s="12" t="s">
        <v>4288</v>
      </c>
      <c r="K19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0140','Mesunekotachi',2017,'2017-01-14',84,'Japan','','Japanese','Django Film'),</v>
      </c>
    </row>
    <row r="1903" spans="1:11" x14ac:dyDescent="0.25">
      <c r="A1903" s="2" t="s">
        <v>16586</v>
      </c>
      <c r="B1903" s="2" t="s">
        <v>16587</v>
      </c>
      <c r="C1903">
        <v>2017</v>
      </c>
      <c r="D1903" s="14">
        <v>42795</v>
      </c>
      <c r="E1903">
        <v>123</v>
      </c>
      <c r="F1903" s="2" t="s">
        <v>16588</v>
      </c>
      <c r="G1903" s="2" t="s">
        <v>87868</v>
      </c>
      <c r="H1903" s="2" t="s">
        <v>16589</v>
      </c>
      <c r="I1903" s="2" t="str">
        <f>CONCATENATE(TEXT(IMDb_movies[[#This Row],[date_published]],"YYYY-MM-DD"))</f>
        <v>2017-03-01</v>
      </c>
      <c r="J1903" s="12" t="s">
        <v>3684</v>
      </c>
      <c r="K19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2522','Bram Fischer',2017,'2017-03-01',123,'Netherlands, South Africa','$ 180706','Afrikaans, English, Zulu','Spier Films'),</v>
      </c>
    </row>
    <row r="1904" spans="1:11" x14ac:dyDescent="0.25">
      <c r="A1904" s="2" t="s">
        <v>16590</v>
      </c>
      <c r="B1904" s="2" t="s">
        <v>16591</v>
      </c>
      <c r="C1904">
        <v>2017</v>
      </c>
      <c r="D1904" s="14">
        <v>42881</v>
      </c>
      <c r="E1904">
        <v>91</v>
      </c>
      <c r="F1904" s="2" t="s">
        <v>9</v>
      </c>
      <c r="G1904" s="2" t="s">
        <v>87869</v>
      </c>
      <c r="H1904" s="2" t="s">
        <v>88</v>
      </c>
      <c r="I1904" s="2" t="str">
        <f>CONCATENATE(TEXT(IMDb_movies[[#This Row],[date_published]],"YYYY-MM-DD"))</f>
        <v>2017-05-26</v>
      </c>
      <c r="J1904" s="12" t="s">
        <v>217</v>
      </c>
      <c r="K19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3368','Diary of a Wimpy Kid: The Long Haul',2017,'2017-05-26',91,'USA','$ 40140972','English, Spanish','Twentieth Century Fox'),</v>
      </c>
    </row>
    <row r="1905" spans="1:11" x14ac:dyDescent="0.25">
      <c r="A1905" s="2" t="s">
        <v>16592</v>
      </c>
      <c r="B1905" s="2" t="s">
        <v>16593</v>
      </c>
      <c r="C1905">
        <v>2017</v>
      </c>
      <c r="D1905" s="14">
        <v>43000</v>
      </c>
      <c r="E1905">
        <v>112</v>
      </c>
      <c r="F1905" s="2" t="s">
        <v>209</v>
      </c>
      <c r="G1905" s="2" t="s">
        <v>87870</v>
      </c>
      <c r="H1905" s="2" t="s">
        <v>1844</v>
      </c>
      <c r="I1905" s="2" t="str">
        <f>CONCATENATE(TEXT(IMDb_movies[[#This Row],[date_published]],"YYYY-MM-DD"))</f>
        <v>2017-09-22</v>
      </c>
      <c r="J1905" s="12" t="s">
        <v>16594</v>
      </c>
      <c r="K19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5206','Ay Lav Yu Tuu',2017,'2017-09-22',112,'Turkey','$ 1815484','Turkish, English','Bird House Productions'),</v>
      </c>
    </row>
    <row r="1906" spans="1:11" x14ac:dyDescent="0.25">
      <c r="A1906" s="2" t="s">
        <v>16595</v>
      </c>
      <c r="B1906" s="2" t="s">
        <v>1447</v>
      </c>
      <c r="C1906">
        <v>2017</v>
      </c>
      <c r="D1906" s="14">
        <v>42997</v>
      </c>
      <c r="E1906">
        <v>81</v>
      </c>
      <c r="F1906" s="2" t="s">
        <v>9</v>
      </c>
      <c r="G1906" s="2"/>
      <c r="H1906" s="2" t="s">
        <v>10</v>
      </c>
      <c r="I1906" s="2" t="str">
        <f>CONCATENATE(TEXT(IMDb_movies[[#This Row],[date_published]],"YYYY-MM-DD"))</f>
        <v>2017-09-19</v>
      </c>
      <c r="J1906" s="12" t="s">
        <v>16596</v>
      </c>
      <c r="K19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6924','The Night Before',2017,'2017-09-19',81,'USA','','English','Circus Wheel Productions'),</v>
      </c>
    </row>
    <row r="1907" spans="1:11" ht="30" x14ac:dyDescent="0.25">
      <c r="A1907" s="2" t="s">
        <v>16597</v>
      </c>
      <c r="B1907" s="2" t="s">
        <v>16598</v>
      </c>
      <c r="C1907">
        <v>2017</v>
      </c>
      <c r="D1907" s="14">
        <v>42964</v>
      </c>
      <c r="E1907">
        <v>106</v>
      </c>
      <c r="F1907" s="2" t="s">
        <v>13</v>
      </c>
      <c r="G1907" s="2"/>
      <c r="H1907" s="2" t="s">
        <v>16599</v>
      </c>
      <c r="I1907" s="2" t="str">
        <f>CONCATENATE(TEXT(IMDb_movies[[#This Row],[date_published]],"YYYY-MM-DD"))</f>
        <v>2017-08-17</v>
      </c>
      <c r="J1907" s="12" t="s">
        <v>16600</v>
      </c>
      <c r="K19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7398','Tigermilch',2017,'2017-08-17',106,'Germany','','German, Arabic, Bosnian, Serbo-Croatian','Akzente Film und Fernsehproduktions'),</v>
      </c>
    </row>
    <row r="1908" spans="1:11" x14ac:dyDescent="0.25">
      <c r="A1908" s="2" t="s">
        <v>16601</v>
      </c>
      <c r="B1908" s="2" t="s">
        <v>16602</v>
      </c>
      <c r="C1908">
        <v>2017</v>
      </c>
      <c r="D1908" s="14">
        <v>42769</v>
      </c>
      <c r="E1908">
        <v>142</v>
      </c>
      <c r="F1908" s="2" t="s">
        <v>134</v>
      </c>
      <c r="G1908" s="2"/>
      <c r="H1908" s="2" t="s">
        <v>2352</v>
      </c>
      <c r="I1908" s="2" t="str">
        <f>CONCATENATE(TEXT(IMDb_movies[[#This Row],[date_published]],"YYYY-MM-DD"))</f>
        <v>2017-02-03</v>
      </c>
      <c r="J1908" s="12" t="s">
        <v>16603</v>
      </c>
      <c r="K19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9102','Baghtos Kay Mujra Kar',2017,'2017-02-03',142,'India','','Marathi','Ganraj Associates'),</v>
      </c>
    </row>
    <row r="1909" spans="1:11" x14ac:dyDescent="0.25">
      <c r="A1909" s="2" t="s">
        <v>16606</v>
      </c>
      <c r="B1909" s="2" t="s">
        <v>16607</v>
      </c>
      <c r="C1909">
        <v>2017</v>
      </c>
      <c r="D1909" s="14">
        <v>42851</v>
      </c>
      <c r="E1909">
        <v>94</v>
      </c>
      <c r="F1909" s="2" t="s">
        <v>21</v>
      </c>
      <c r="G1909" s="2" t="s">
        <v>87872</v>
      </c>
      <c r="H1909" s="2" t="s">
        <v>27649</v>
      </c>
      <c r="I1909" s="2" t="str">
        <f>CONCATENATE(TEXT(IMDb_movies[[#This Row],[date_published]],"YYYY-MM-DD"))</f>
        <v>2017-04-26</v>
      </c>
      <c r="J1909" s="12" t="s">
        <v>2185</v>
      </c>
      <c r="K19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9140','Jour J',2017,'2017-04-26',94,'France','$ 3606673','','Mandarin Films'),</v>
      </c>
    </row>
    <row r="1910" spans="1:11" x14ac:dyDescent="0.25">
      <c r="A1910" s="2" t="s">
        <v>16611</v>
      </c>
      <c r="B1910" s="2" t="s">
        <v>16612</v>
      </c>
      <c r="C1910">
        <v>2017</v>
      </c>
      <c r="D1910" s="14">
        <v>42886</v>
      </c>
      <c r="E1910">
        <v>130</v>
      </c>
      <c r="F1910" s="2" t="s">
        <v>548</v>
      </c>
      <c r="G1910" s="2" t="s">
        <v>87873</v>
      </c>
      <c r="H1910" s="2" t="s">
        <v>702</v>
      </c>
      <c r="I1910" s="2" t="str">
        <f>CONCATENATE(TEXT(IMDb_movies[[#This Row],[date_published]],"YYYY-MM-DD"))</f>
        <v>2017-05-31</v>
      </c>
      <c r="J1910" s="12" t="s">
        <v>3213</v>
      </c>
      <c r="K19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0020','Daeripgun',2017,'2017-05-31',130,'South Korea','$ 5497176','Korean','20th Century Fox'),</v>
      </c>
    </row>
    <row r="1911" spans="1:11" x14ac:dyDescent="0.25">
      <c r="A1911" s="2" t="s">
        <v>16613</v>
      </c>
      <c r="B1911" s="2" t="s">
        <v>2249</v>
      </c>
      <c r="C1911">
        <v>2017</v>
      </c>
      <c r="D1911" s="14">
        <v>42825</v>
      </c>
      <c r="E1911">
        <v>116</v>
      </c>
      <c r="F1911" s="2" t="s">
        <v>134</v>
      </c>
      <c r="G1911" s="2" t="s">
        <v>87874</v>
      </c>
      <c r="H1911" s="2" t="s">
        <v>2348</v>
      </c>
      <c r="I1911" s="2" t="str">
        <f>CONCATENATE(TEXT(IMDb_movies[[#This Row],[date_published]],"YYYY-MM-DD"))</f>
        <v>2017-03-31</v>
      </c>
      <c r="J1911" s="12" t="s">
        <v>16614</v>
      </c>
      <c r="K19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0240','Guru',2017,'2017-03-31',116,'India','$ 17750','Telugu','Y Not Studios'),</v>
      </c>
    </row>
    <row r="1912" spans="1:11" ht="30" x14ac:dyDescent="0.25">
      <c r="A1912" s="2" t="s">
        <v>16621</v>
      </c>
      <c r="B1912" s="2" t="s">
        <v>16622</v>
      </c>
      <c r="C1912">
        <v>2017</v>
      </c>
      <c r="D1912" s="14">
        <v>42797</v>
      </c>
      <c r="E1912">
        <v>143</v>
      </c>
      <c r="F1912" s="2" t="s">
        <v>134</v>
      </c>
      <c r="G1912" s="2"/>
      <c r="H1912" s="2" t="s">
        <v>1150</v>
      </c>
      <c r="I1912" s="2" t="str">
        <f>CONCATENATE(TEXT(IMDb_movies[[#This Row],[date_published]],"YYYY-MM-DD"))</f>
        <v>2017-03-03</v>
      </c>
      <c r="J1912" s="12" t="s">
        <v>16624</v>
      </c>
      <c r="K19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0630','Oru Mexican Aparatha',2017,'2017-03-03',143,'India','','Malayalam','Anoop Kannan Productions'),</v>
      </c>
    </row>
    <row r="1913" spans="1:11" x14ac:dyDescent="0.25">
      <c r="A1913" s="2" t="s">
        <v>16625</v>
      </c>
      <c r="B1913" s="2" t="s">
        <v>2148</v>
      </c>
      <c r="C1913">
        <v>2017</v>
      </c>
      <c r="D1913" s="14">
        <v>42765</v>
      </c>
      <c r="E1913">
        <v>85</v>
      </c>
      <c r="F1913" s="2" t="s">
        <v>231</v>
      </c>
      <c r="G1913" s="2"/>
      <c r="H1913" s="2" t="s">
        <v>16626</v>
      </c>
      <c r="I1913" s="2" t="str">
        <f>CONCATENATE(TEXT(IMDb_movies[[#This Row],[date_published]],"YYYY-MM-DD"))</f>
        <v>2017-01-30</v>
      </c>
      <c r="J1913" s="12" t="s">
        <v>5138</v>
      </c>
      <c r="K19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0828','Quality Time',2017,'2017-01-30',85,'Netherlands','','Dutch, Norwegian','Pupkin Film'),</v>
      </c>
    </row>
    <row r="1914" spans="1:11" x14ac:dyDescent="0.25">
      <c r="A1914" s="2" t="s">
        <v>16632</v>
      </c>
      <c r="B1914" s="2" t="s">
        <v>33065</v>
      </c>
      <c r="C1914">
        <v>2017</v>
      </c>
      <c r="D1914" s="14">
        <v>42991</v>
      </c>
      <c r="E1914">
        <v>103</v>
      </c>
      <c r="F1914" s="2" t="s">
        <v>21</v>
      </c>
      <c r="G1914" s="2" t="s">
        <v>87876</v>
      </c>
      <c r="H1914" s="2" t="s">
        <v>22</v>
      </c>
      <c r="I1914" s="2" t="str">
        <f>CONCATENATE(TEXT(IMDb_movies[[#This Row],[date_published]],"YYYY-MM-DD"))</f>
        <v>2017-09-13</v>
      </c>
      <c r="J1914" s="12" t="s">
        <v>31448</v>
      </c>
      <c r="K19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2792','Nos années folles',2017,'2017-09-13',103,'France','$ 1013214','French','ARP Sélection'),</v>
      </c>
    </row>
    <row r="1915" spans="1:11" x14ac:dyDescent="0.25">
      <c r="A1915" s="2" t="s">
        <v>16636</v>
      </c>
      <c r="B1915" s="2" t="s">
        <v>1113</v>
      </c>
      <c r="C1915">
        <v>2017</v>
      </c>
      <c r="D1915" s="14">
        <v>42856</v>
      </c>
      <c r="E1915">
        <v>70</v>
      </c>
      <c r="F1915" s="2" t="s">
        <v>7</v>
      </c>
      <c r="G1915" s="2"/>
      <c r="H1915" s="2" t="s">
        <v>10</v>
      </c>
      <c r="I1915" s="2" t="str">
        <f>CONCATENATE(TEXT(IMDb_movies[[#This Row],[date_published]],"YYYY-MM-DD"))</f>
        <v>2017-05-01</v>
      </c>
      <c r="J1915" s="12" t="s">
        <v>27649</v>
      </c>
      <c r="K19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3186','Charlotte',2017,'2017-05-01',70,'Australia','','English',''),</v>
      </c>
    </row>
    <row r="1916" spans="1:11" x14ac:dyDescent="0.25">
      <c r="A1916" s="2" t="s">
        <v>16640</v>
      </c>
      <c r="B1916" s="2" t="s">
        <v>16641</v>
      </c>
      <c r="C1916">
        <v>2017</v>
      </c>
      <c r="D1916" s="14">
        <v>42948</v>
      </c>
      <c r="E1916">
        <v>89</v>
      </c>
      <c r="F1916" s="2" t="s">
        <v>9</v>
      </c>
      <c r="G1916" s="2"/>
      <c r="H1916" s="2" t="s">
        <v>10</v>
      </c>
      <c r="I1916" s="2" t="str">
        <f>CONCATENATE(TEXT(IMDb_movies[[#This Row],[date_published]],"YYYY-MM-DD"))</f>
        <v>2017-08-01</v>
      </c>
      <c r="J1916" s="12" t="s">
        <v>2555</v>
      </c>
      <c r="K19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4472','S.W.A.T.: Under Siege',2017,'2017-08-01',89,'USA','','English','Destination Films'),</v>
      </c>
    </row>
    <row r="1917" spans="1:11" ht="30" x14ac:dyDescent="0.25">
      <c r="A1917" s="2" t="s">
        <v>16644</v>
      </c>
      <c r="B1917" s="2" t="s">
        <v>16645</v>
      </c>
      <c r="C1917">
        <v>2017</v>
      </c>
      <c r="D1917" s="14">
        <v>43006</v>
      </c>
      <c r="E1917">
        <v>128</v>
      </c>
      <c r="F1917" s="2" t="s">
        <v>1276</v>
      </c>
      <c r="G1917" s="2" t="s">
        <v>87877</v>
      </c>
      <c r="H1917" s="2" t="s">
        <v>16646</v>
      </c>
      <c r="I1917" s="2" t="str">
        <f>CONCATENATE(TEXT(IMDb_movies[[#This Row],[date_published]],"YYYY-MM-DD"))</f>
        <v>2017-09-28</v>
      </c>
      <c r="J1917" s="12" t="s">
        <v>16647</v>
      </c>
      <c r="K19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5328','Chui lung',2017,'2017-09-28',128,'Hong Kong, China','$ 87965942','Cantonese, Mandarin, English, Thai, Teochew','Mega-Vision Project Production'),</v>
      </c>
    </row>
    <row r="1918" spans="1:11" x14ac:dyDescent="0.25">
      <c r="A1918" s="2" t="s">
        <v>16649</v>
      </c>
      <c r="B1918" s="2" t="s">
        <v>16650</v>
      </c>
      <c r="C1918">
        <v>2017</v>
      </c>
      <c r="D1918" s="14">
        <v>42902</v>
      </c>
      <c r="E1918">
        <v>110</v>
      </c>
      <c r="F1918" s="2" t="s">
        <v>303</v>
      </c>
      <c r="G1918" s="2" t="s">
        <v>87878</v>
      </c>
      <c r="H1918" s="2" t="s">
        <v>6788</v>
      </c>
      <c r="I1918" s="2" t="str">
        <f>CONCATENATE(TEXT(IMDb_movies[[#This Row],[date_published]],"YYYY-MM-DD"))</f>
        <v>2017-06-16</v>
      </c>
      <c r="J1918" s="12" t="s">
        <v>27649</v>
      </c>
      <c r="K19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5706','China Salesman',2017,'2017-06-16',110,'China','$ 1637776','Chinese, English',''),</v>
      </c>
    </row>
    <row r="1919" spans="1:11" x14ac:dyDescent="0.25">
      <c r="A1919" s="2" t="s">
        <v>16653</v>
      </c>
      <c r="B1919" s="2" t="s">
        <v>16654</v>
      </c>
      <c r="C1919">
        <v>2017</v>
      </c>
      <c r="D1919" s="14">
        <v>42931</v>
      </c>
      <c r="E1919">
        <v>120</v>
      </c>
      <c r="F1919" s="2" t="s">
        <v>548</v>
      </c>
      <c r="G1919" s="2"/>
      <c r="H1919" s="2" t="s">
        <v>702</v>
      </c>
      <c r="I1919" s="2" t="str">
        <f>CONCATENATE(TEXT(IMDb_movies[[#This Row],[date_published]],"YYYY-MM-DD"))</f>
        <v>2017-07-15</v>
      </c>
      <c r="J1919" s="12" t="s">
        <v>16656</v>
      </c>
      <c r="K19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7312','Sawoleuiggeut',2017,'2017-07-15',120,'South Korea','','Korean','Jeon Ju Film Commiion'),</v>
      </c>
    </row>
    <row r="1920" spans="1:11" ht="30" x14ac:dyDescent="0.25">
      <c r="A1920" s="2" t="s">
        <v>16667</v>
      </c>
      <c r="B1920" s="2" t="s">
        <v>16668</v>
      </c>
      <c r="C1920">
        <v>2017</v>
      </c>
      <c r="D1920" s="14">
        <v>42887</v>
      </c>
      <c r="E1920">
        <v>100</v>
      </c>
      <c r="F1920" s="2" t="s">
        <v>13</v>
      </c>
      <c r="G1920" s="2" t="s">
        <v>87881</v>
      </c>
      <c r="H1920" s="2" t="s">
        <v>516</v>
      </c>
      <c r="I1920" s="2" t="str">
        <f>CONCATENATE(TEXT(IMDb_movies[[#This Row],[date_published]],"YYYY-MM-DD"))</f>
        <v>2017-06-01</v>
      </c>
      <c r="J1920" s="12" t="s">
        <v>16669</v>
      </c>
      <c r="K19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0104','In Zeiten des abnehmenden Lichts',2017,'2017-06-01',100,'Germany','$ 797776','German, Russian','MOOVIE the art of entertainment GmbH'),</v>
      </c>
    </row>
    <row r="1921" spans="1:11" x14ac:dyDescent="0.25">
      <c r="A1921" s="2" t="s">
        <v>16676</v>
      </c>
      <c r="B1921" s="2" t="s">
        <v>33067</v>
      </c>
      <c r="C1921">
        <v>2017</v>
      </c>
      <c r="D1921" s="14">
        <v>43033</v>
      </c>
      <c r="E1921">
        <v>92</v>
      </c>
      <c r="F1921" s="2" t="s">
        <v>21</v>
      </c>
      <c r="G1921" s="2" t="s">
        <v>87883</v>
      </c>
      <c r="H1921" s="2" t="s">
        <v>247</v>
      </c>
      <c r="I1921" s="2" t="str">
        <f>CONCATENATE(TEXT(IMDb_movies[[#This Row],[date_published]],"YYYY-MM-DD"))</f>
        <v>2017-10-25</v>
      </c>
      <c r="J1921" s="12" t="s">
        <v>8458</v>
      </c>
      <c r="K19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1478','Épouse-moi mon pote',2017,'2017-10-25',92,'France','$ 21571464','French, Arabic','Axel Films'),</v>
      </c>
    </row>
    <row r="1922" spans="1:11" x14ac:dyDescent="0.25">
      <c r="A1922" s="2" t="s">
        <v>16681</v>
      </c>
      <c r="B1922" s="2" t="s">
        <v>16682</v>
      </c>
      <c r="C1922">
        <v>2017</v>
      </c>
      <c r="D1922" s="14">
        <v>42935</v>
      </c>
      <c r="E1922">
        <v>88</v>
      </c>
      <c r="F1922" s="2" t="s">
        <v>21</v>
      </c>
      <c r="G1922" s="2" t="s">
        <v>87884</v>
      </c>
      <c r="H1922" s="2" t="s">
        <v>22</v>
      </c>
      <c r="I1922" s="2" t="str">
        <f>CONCATENATE(TEXT(IMDb_movies[[#This Row],[date_published]],"YYYY-MM-DD"))</f>
        <v>2017-07-19</v>
      </c>
      <c r="J1922" s="12" t="s">
        <v>6249</v>
      </c>
      <c r="K19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1860','Sales gosses',2017,'2017-07-19',88,'France','$ 5184002','French','Les films du 24'),</v>
      </c>
    </row>
    <row r="1923" spans="1:11" x14ac:dyDescent="0.25">
      <c r="A1923" s="2" t="s">
        <v>16684</v>
      </c>
      <c r="B1923" s="2" t="s">
        <v>16685</v>
      </c>
      <c r="C1923">
        <v>2017</v>
      </c>
      <c r="D1923" s="14">
        <v>43014</v>
      </c>
      <c r="E1923">
        <v>80</v>
      </c>
      <c r="F1923" s="2" t="s">
        <v>43</v>
      </c>
      <c r="G1923" s="2"/>
      <c r="H1923" s="2" t="s">
        <v>10</v>
      </c>
      <c r="I1923" s="2" t="str">
        <f>CONCATENATE(TEXT(IMDb_movies[[#This Row],[date_published]],"YYYY-MM-DD"))</f>
        <v>2017-10-06</v>
      </c>
      <c r="J1923" s="12" t="s">
        <v>16686</v>
      </c>
      <c r="K19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2946','Great Great Great',2017,'2017-10-06',80,'Canada','','English','GirlBoy Productions'),</v>
      </c>
    </row>
    <row r="1924" spans="1:11" x14ac:dyDescent="0.25">
      <c r="A1924" s="2" t="s">
        <v>16694</v>
      </c>
      <c r="B1924" s="2" t="s">
        <v>16695</v>
      </c>
      <c r="C1924">
        <v>2017</v>
      </c>
      <c r="D1924" s="14">
        <v>42797</v>
      </c>
      <c r="E1924">
        <v>143</v>
      </c>
      <c r="F1924" s="2" t="s">
        <v>134</v>
      </c>
      <c r="G1924" s="2"/>
      <c r="H1924" s="2" t="s">
        <v>2348</v>
      </c>
      <c r="I1924" s="2" t="str">
        <f>CONCATENATE(TEXT(IMDb_movies[[#This Row],[date_published]],"YYYY-MM-DD"))</f>
        <v>2017-03-03</v>
      </c>
      <c r="J1924" s="12" t="s">
        <v>16697</v>
      </c>
      <c r="K19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5224','Dwaraka',2017,'2017-03-03',143,'India','','Telugu','Legend Cinema'),</v>
      </c>
    </row>
    <row r="1925" spans="1:11" x14ac:dyDescent="0.25">
      <c r="A1925" s="2" t="s">
        <v>16698</v>
      </c>
      <c r="B1925" s="2" t="s">
        <v>16699</v>
      </c>
      <c r="C1925">
        <v>2017</v>
      </c>
      <c r="D1925" s="14">
        <v>42783</v>
      </c>
      <c r="E1925">
        <v>90</v>
      </c>
      <c r="F1925" s="2" t="s">
        <v>16700</v>
      </c>
      <c r="G1925" s="2"/>
      <c r="H1925" s="2" t="s">
        <v>16701</v>
      </c>
      <c r="I1925" s="2" t="str">
        <f>CONCATENATE(TEXT(IMDb_movies[[#This Row],[date_published]],"YYYY-MM-DD"))</f>
        <v>2017-02-17</v>
      </c>
      <c r="J1925" s="12" t="s">
        <v>13940</v>
      </c>
      <c r="K19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5806','Sangarid',2017,'2017-02-17',90,'Estonia, Finland, Latvia','','Estonian, Finnish, Swedish, Russian, English','Taska Film'),</v>
      </c>
    </row>
    <row r="1926" spans="1:11" x14ac:dyDescent="0.25">
      <c r="A1926" s="2" t="s">
        <v>16713</v>
      </c>
      <c r="B1926" s="2" t="s">
        <v>16714</v>
      </c>
      <c r="C1926">
        <v>2017</v>
      </c>
      <c r="D1926" s="14">
        <v>42833</v>
      </c>
      <c r="E1926">
        <v>86</v>
      </c>
      <c r="F1926" s="2" t="s">
        <v>9</v>
      </c>
      <c r="G1926" s="2"/>
      <c r="H1926" s="2" t="s">
        <v>10</v>
      </c>
      <c r="I1926" s="2" t="str">
        <f>CONCATENATE(TEXT(IMDb_movies[[#This Row],[date_published]],"YYYY-MM-DD"))</f>
        <v>2017-04-08</v>
      </c>
      <c r="J1926" s="12" t="s">
        <v>7953</v>
      </c>
      <c r="K19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32878','The Wrong Mother',2017,'2017-04-08',86,'USA','','English','Cartel Pictures'),</v>
      </c>
    </row>
    <row r="1927" spans="1:11" x14ac:dyDescent="0.25">
      <c r="A1927" s="2" t="s">
        <v>16716</v>
      </c>
      <c r="B1927" s="2" t="s">
        <v>16717</v>
      </c>
      <c r="C1927">
        <v>2017</v>
      </c>
      <c r="D1927" s="14">
        <v>42888</v>
      </c>
      <c r="E1927">
        <v>111</v>
      </c>
      <c r="F1927" s="2" t="s">
        <v>134</v>
      </c>
      <c r="G1927" s="2"/>
      <c r="H1927" s="2" t="s">
        <v>355</v>
      </c>
      <c r="I1927" s="2" t="str">
        <f>CONCATENATE(TEXT(IMDb_movies[[#This Row],[date_published]],"YYYY-MM-DD"))</f>
        <v>2017-06-02</v>
      </c>
      <c r="J1927" s="12" t="s">
        <v>509</v>
      </c>
      <c r="K19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33536','Dear Maya',2017,'2017-06-02',111,'India','','Hindi','NH Studioz'),</v>
      </c>
    </row>
    <row r="1928" spans="1:11" x14ac:dyDescent="0.25">
      <c r="A1928" s="2" t="s">
        <v>16719</v>
      </c>
      <c r="B1928" s="2" t="s">
        <v>16720</v>
      </c>
      <c r="C1928">
        <v>2017</v>
      </c>
      <c r="D1928" s="14">
        <v>43042</v>
      </c>
      <c r="E1928">
        <v>112</v>
      </c>
      <c r="F1928" s="2" t="s">
        <v>43</v>
      </c>
      <c r="G1928" s="2"/>
      <c r="H1928" s="2" t="s">
        <v>22</v>
      </c>
      <c r="I1928" s="2" t="str">
        <f>CONCATENATE(TEXT(IMDb_movies[[#This Row],[date_published]],"YYYY-MM-DD"))</f>
        <v>2017-11-03</v>
      </c>
      <c r="J1928" s="12" t="s">
        <v>1929</v>
      </c>
      <c r="K19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34550','La petite fille qui aimait trop les allumettes',2017,'2017-11-03',112,'Canada','','French','GPA Films'),</v>
      </c>
    </row>
    <row r="1929" spans="1:11" x14ac:dyDescent="0.25">
      <c r="A1929" s="2" t="s">
        <v>16731</v>
      </c>
      <c r="B1929" s="2" t="s">
        <v>16732</v>
      </c>
      <c r="C1929">
        <v>2017</v>
      </c>
      <c r="D1929" s="14">
        <v>43041</v>
      </c>
      <c r="E1929">
        <v>91</v>
      </c>
      <c r="F1929" s="2" t="s">
        <v>13</v>
      </c>
      <c r="G1929" s="2"/>
      <c r="H1929" s="2" t="s">
        <v>14</v>
      </c>
      <c r="I1929" s="2" t="str">
        <f>CONCATENATE(TEXT(IMDb_movies[[#This Row],[date_published]],"YYYY-MM-DD"))</f>
        <v>2017-11-02</v>
      </c>
      <c r="J1929" s="12" t="s">
        <v>32455</v>
      </c>
      <c r="K19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38168','Casting',2017,'2017-11-02',91,'Germany','','German','Südwestrundfunk (SWR)'),</v>
      </c>
    </row>
    <row r="1930" spans="1:11" x14ac:dyDescent="0.25">
      <c r="A1930" s="2" t="s">
        <v>16733</v>
      </c>
      <c r="B1930" s="2" t="s">
        <v>33069</v>
      </c>
      <c r="C1930">
        <v>2017</v>
      </c>
      <c r="D1930" s="14">
        <v>43035</v>
      </c>
      <c r="E1930">
        <v>111</v>
      </c>
      <c r="F1930" s="2" t="s">
        <v>293</v>
      </c>
      <c r="G1930" s="2" t="s">
        <v>87886</v>
      </c>
      <c r="H1930" s="2" t="s">
        <v>1169</v>
      </c>
      <c r="I1930" s="2" t="str">
        <f>CONCATENATE(TEXT(IMDb_movies[[#This Row],[date_published]],"YYYY-MM-DD"))</f>
        <v>2017-10-27</v>
      </c>
      <c r="J1930" s="12" t="s">
        <v>6992</v>
      </c>
      <c r="K19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39372','Rökkur',2017,'2017-10-27',111,'Iceland','$ 18622','Icelandic','Hero Productions'),</v>
      </c>
    </row>
    <row r="1931" spans="1:11" x14ac:dyDescent="0.25">
      <c r="A1931" s="2" t="s">
        <v>16746</v>
      </c>
      <c r="B1931" s="2" t="s">
        <v>16747</v>
      </c>
      <c r="C1931">
        <v>2017</v>
      </c>
      <c r="D1931" s="14">
        <v>43055</v>
      </c>
      <c r="E1931">
        <v>87</v>
      </c>
      <c r="F1931" s="2" t="s">
        <v>5818</v>
      </c>
      <c r="G1931" s="2"/>
      <c r="H1931" s="2" t="s">
        <v>16748</v>
      </c>
      <c r="I1931" s="2" t="str">
        <f>CONCATENATE(TEXT(IMDb_movies[[#This Row],[date_published]],"YYYY-MM-DD"))</f>
        <v>2017-11-16</v>
      </c>
      <c r="J1931" s="12" t="s">
        <v>5406</v>
      </c>
      <c r="K19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1362','QEDA',2017,'2017-11-16',87,'Sweden, Finland, Denmark','','Serbian, Danish, English, Swedish, Finnish','SF Studios'),</v>
      </c>
    </row>
    <row r="1932" spans="1:11" x14ac:dyDescent="0.25">
      <c r="A1932" s="2" t="s">
        <v>16750</v>
      </c>
      <c r="B1932" s="2" t="s">
        <v>16751</v>
      </c>
      <c r="C1932">
        <v>2017</v>
      </c>
      <c r="D1932" s="14">
        <v>42797</v>
      </c>
      <c r="E1932">
        <v>95</v>
      </c>
      <c r="F1932" s="2" t="s">
        <v>700</v>
      </c>
      <c r="G1932" s="2" t="s">
        <v>87891</v>
      </c>
      <c r="H1932" s="2" t="s">
        <v>10</v>
      </c>
      <c r="I1932" s="2" t="str">
        <f>CONCATENATE(TEXT(IMDb_movies[[#This Row],[date_published]],"YYYY-MM-DD"))</f>
        <v>2017-03-03</v>
      </c>
      <c r="J1932" s="12" t="s">
        <v>27649</v>
      </c>
      <c r="K19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2062','Keeping Up with the Kandasamys',2017,'2017-03-03',95,'South Africa','$ 1233315','English',''),</v>
      </c>
    </row>
    <row r="1933" spans="1:11" x14ac:dyDescent="0.25">
      <c r="A1933" s="2" t="s">
        <v>16756</v>
      </c>
      <c r="B1933" s="2" t="s">
        <v>16757</v>
      </c>
      <c r="C1933">
        <v>2017</v>
      </c>
      <c r="D1933" s="14">
        <v>42760</v>
      </c>
      <c r="E1933">
        <v>111</v>
      </c>
      <c r="F1933" s="2" t="s">
        <v>209</v>
      </c>
      <c r="G1933" s="2" t="s">
        <v>87892</v>
      </c>
      <c r="H1933" s="2" t="s">
        <v>210</v>
      </c>
      <c r="I1933" s="2" t="str">
        <f>CONCATENATE(TEXT(IMDb_movies[[#This Row],[date_published]],"YYYY-MM-DD"))</f>
        <v>2017-01-25</v>
      </c>
      <c r="J1933" s="12" t="s">
        <v>4951</v>
      </c>
      <c r="K19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2446','Vezir Parmagi',2017,'2017-01-25',111,'Turkey','$ 2157645','Turkish','Boyut Film'),</v>
      </c>
    </row>
    <row r="1934" spans="1:11" ht="30" x14ac:dyDescent="0.25">
      <c r="A1934" s="2" t="s">
        <v>16768</v>
      </c>
      <c r="B1934" s="2" t="s">
        <v>16769</v>
      </c>
      <c r="C1934">
        <v>2017</v>
      </c>
      <c r="D1934" s="14">
        <v>42958</v>
      </c>
      <c r="E1934">
        <v>109</v>
      </c>
      <c r="F1934" s="2" t="s">
        <v>1773</v>
      </c>
      <c r="G1934" s="2" t="s">
        <v>87895</v>
      </c>
      <c r="H1934" s="2" t="s">
        <v>42</v>
      </c>
      <c r="I1934" s="2" t="str">
        <f>CONCATENATE(TEXT(IMDb_movies[[#This Row],[date_published]],"YYYY-MM-DD"))</f>
        <v>2017-08-11</v>
      </c>
      <c r="J1934" s="12" t="s">
        <v>6527</v>
      </c>
      <c r="K19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6212','Hazlo Como Hombre',2017,'2017-08-11',109,'Chile, Mexico','$ 13610252','Spanish','Sobras International Pictures'),</v>
      </c>
    </row>
    <row r="1935" spans="1:11" ht="30" x14ac:dyDescent="0.25">
      <c r="A1935" s="2" t="s">
        <v>16773</v>
      </c>
      <c r="B1935" s="2" t="s">
        <v>16774</v>
      </c>
      <c r="C1935">
        <v>2017</v>
      </c>
      <c r="D1935" s="14">
        <v>42959</v>
      </c>
      <c r="E1935">
        <v>95</v>
      </c>
      <c r="F1935" s="2" t="s">
        <v>7</v>
      </c>
      <c r="G1935" s="2" t="s">
        <v>87897</v>
      </c>
      <c r="H1935" s="2" t="s">
        <v>10</v>
      </c>
      <c r="I1935" s="2" t="str">
        <f>CONCATENATE(TEXT(IMDb_movies[[#This Row],[date_published]],"YYYY-MM-DD"))</f>
        <v>2017-08-12</v>
      </c>
      <c r="J1935" s="12" t="s">
        <v>16775</v>
      </c>
      <c r="K19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6754','Three Summers',2017,'2017-08-12',95,'Australia','$ 526047','English','Three Summers Films Productions'),</v>
      </c>
    </row>
    <row r="1936" spans="1:11" x14ac:dyDescent="0.25">
      <c r="A1936" s="2" t="s">
        <v>16778</v>
      </c>
      <c r="B1936" s="2" t="s">
        <v>16779</v>
      </c>
      <c r="C1936">
        <v>2017</v>
      </c>
      <c r="D1936" s="14">
        <v>42964</v>
      </c>
      <c r="E1936">
        <v>114</v>
      </c>
      <c r="F1936" s="2" t="s">
        <v>3236</v>
      </c>
      <c r="G1936" s="2" t="s">
        <v>87898</v>
      </c>
      <c r="H1936" s="2" t="s">
        <v>3464</v>
      </c>
      <c r="I1936" s="2" t="str">
        <f>CONCATENATE(TEXT(IMDb_movies[[#This Row],[date_published]],"YYYY-MM-DD"))</f>
        <v>2017-08-17</v>
      </c>
      <c r="J1936" s="12" t="s">
        <v>7622</v>
      </c>
      <c r="K19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7298','La Cordillera',2017,'2017-08-17',114,'Argentina, France, Spain','$ 5699056','Spanish, English, Portuguese','Kramer &amp; Sigman Films'),</v>
      </c>
    </row>
    <row r="1937" spans="1:11" x14ac:dyDescent="0.25">
      <c r="A1937" s="2" t="s">
        <v>16782</v>
      </c>
      <c r="B1937" s="2" t="s">
        <v>33070</v>
      </c>
      <c r="C1937">
        <v>2017</v>
      </c>
      <c r="D1937" s="14">
        <v>43069</v>
      </c>
      <c r="E1937">
        <v>94</v>
      </c>
      <c r="F1937" s="2" t="s">
        <v>13</v>
      </c>
      <c r="G1937" s="2" t="s">
        <v>87900</v>
      </c>
      <c r="H1937" s="2" t="s">
        <v>14</v>
      </c>
      <c r="I1937" s="2" t="str">
        <f>CONCATENATE(TEXT(IMDb_movies[[#This Row],[date_published]],"YYYY-MM-DD"))</f>
        <v>2017-11-30</v>
      </c>
      <c r="J1937" s="12" t="s">
        <v>10788</v>
      </c>
      <c r="K19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7482','Die Vierhändige',2017,'2017-11-30',94,'Germany','$ 2155','German','Erfttal Film'),</v>
      </c>
    </row>
    <row r="1938" spans="1:11" x14ac:dyDescent="0.25">
      <c r="A1938" s="2" t="s">
        <v>16786</v>
      </c>
      <c r="B1938" s="2" t="s">
        <v>16787</v>
      </c>
      <c r="C1938">
        <v>2017</v>
      </c>
      <c r="D1938" s="14">
        <v>42770</v>
      </c>
      <c r="E1938">
        <v>54</v>
      </c>
      <c r="F1938" s="2" t="s">
        <v>60</v>
      </c>
      <c r="G1938" s="2"/>
      <c r="H1938" s="2" t="s">
        <v>61</v>
      </c>
      <c r="I1938" s="2" t="str">
        <f>CONCATENATE(TEXT(IMDb_movies[[#This Row],[date_published]],"YYYY-MM-DD"))</f>
        <v>2017-02-04</v>
      </c>
      <c r="J1938" s="12" t="s">
        <v>1049</v>
      </c>
      <c r="K19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7974','Lupin the IIIrd: Chikemuri no Ishikawa Goemon',2017,'2017-02-04',54,'Japan','','Japanese','TMS Entertainment'),</v>
      </c>
    </row>
    <row r="1939" spans="1:11" ht="30" x14ac:dyDescent="0.25">
      <c r="A1939" s="2" t="s">
        <v>16788</v>
      </c>
      <c r="B1939" s="2" t="s">
        <v>1789</v>
      </c>
      <c r="C1939">
        <v>2017</v>
      </c>
      <c r="D1939" s="14">
        <v>42958</v>
      </c>
      <c r="E1939">
        <v>96</v>
      </c>
      <c r="F1939" s="2" t="s">
        <v>9</v>
      </c>
      <c r="G1939" s="2"/>
      <c r="H1939" s="2" t="s">
        <v>10</v>
      </c>
      <c r="I1939" s="2" t="str">
        <f>CONCATENATE(TEXT(IMDb_movies[[#This Row],[date_published]],"YYYY-MM-DD"))</f>
        <v>2017-08-11</v>
      </c>
      <c r="J1939" s="12" t="s">
        <v>16789</v>
      </c>
      <c r="K19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8930','Naked',2017,'2017-08-11',96,'USA','','English','Wayans Alvarez Productions'),</v>
      </c>
    </row>
    <row r="1940" spans="1:11" x14ac:dyDescent="0.25">
      <c r="A1940" s="2" t="s">
        <v>16800</v>
      </c>
      <c r="B1940" s="2" t="s">
        <v>16801</v>
      </c>
      <c r="C1940">
        <v>2017</v>
      </c>
      <c r="D1940" s="14">
        <v>43042</v>
      </c>
      <c r="E1940">
        <v>96</v>
      </c>
      <c r="F1940" s="2" t="s">
        <v>9</v>
      </c>
      <c r="G1940" s="2"/>
      <c r="H1940" s="2" t="s">
        <v>10</v>
      </c>
      <c r="I1940" s="2" t="str">
        <f>CONCATENATE(TEXT(IMDb_movies[[#This Row],[date_published]],"YYYY-MM-DD"))</f>
        <v>2017-11-03</v>
      </c>
      <c r="J1940" s="12" t="s">
        <v>16802</v>
      </c>
      <c r="K19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3440','Princess Cyd',2017,'2017-11-03',96,'USA','','English','Sunroom Pictures'),</v>
      </c>
    </row>
    <row r="1941" spans="1:11" ht="30" x14ac:dyDescent="0.25">
      <c r="A1941" s="2" t="s">
        <v>16808</v>
      </c>
      <c r="B1941" s="2" t="s">
        <v>16809</v>
      </c>
      <c r="C1941">
        <v>2017</v>
      </c>
      <c r="D1941" s="14">
        <v>42746</v>
      </c>
      <c r="E1941">
        <v>142</v>
      </c>
      <c r="F1941" s="2" t="s">
        <v>134</v>
      </c>
      <c r="G1941" s="2" t="s">
        <v>87904</v>
      </c>
      <c r="H1941" s="2" t="s">
        <v>2348</v>
      </c>
      <c r="I1941" s="2" t="str">
        <f>CONCATENATE(TEXT(IMDb_movies[[#This Row],[date_published]],"YYYY-MM-DD"))</f>
        <v>2017-01-11</v>
      </c>
      <c r="J1941" s="12" t="s">
        <v>16810</v>
      </c>
      <c r="K19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4058','Khaidi No. 150',2017,'2017-01-11',142,'India','$ 28995','Telugu','Konidela Production Company'),</v>
      </c>
    </row>
    <row r="1942" spans="1:11" ht="30" x14ac:dyDescent="0.25">
      <c r="A1942" s="2" t="s">
        <v>16811</v>
      </c>
      <c r="B1942" s="2" t="s">
        <v>16812</v>
      </c>
      <c r="C1942">
        <v>2017</v>
      </c>
      <c r="D1942" s="14">
        <v>43007</v>
      </c>
      <c r="E1942">
        <v>104</v>
      </c>
      <c r="F1942" s="2" t="s">
        <v>9</v>
      </c>
      <c r="G1942" s="2" t="s">
        <v>87905</v>
      </c>
      <c r="H1942" s="2" t="s">
        <v>10</v>
      </c>
      <c r="I1942" s="2" t="str">
        <f>CONCATENATE(TEXT(IMDb_movies[[#This Row],[date_published]],"YYYY-MM-DD"))</f>
        <v>2017-09-29</v>
      </c>
      <c r="J1942" s="12" t="s">
        <v>6777</v>
      </c>
      <c r="K19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4650','A Question of Faith',2017,'2017-09-29',104,'USA','$ 2587072','English','Silver Lining Entertainment'),</v>
      </c>
    </row>
    <row r="1943" spans="1:11" x14ac:dyDescent="0.25">
      <c r="A1943" s="2" t="s">
        <v>16822</v>
      </c>
      <c r="B1943" s="2" t="s">
        <v>16823</v>
      </c>
      <c r="C1943">
        <v>2017</v>
      </c>
      <c r="D1943" s="14">
        <v>43069</v>
      </c>
      <c r="E1943">
        <v>107</v>
      </c>
      <c r="F1943" s="2" t="s">
        <v>33</v>
      </c>
      <c r="G1943" s="2" t="s">
        <v>87907</v>
      </c>
      <c r="H1943" s="2" t="s">
        <v>8265</v>
      </c>
      <c r="I1943" s="2" t="str">
        <f>CONCATENATE(TEXT(IMDb_movies[[#This Row],[date_published]],"YYYY-MM-DD"))</f>
        <v>2017-11-30</v>
      </c>
      <c r="J1943" s="12" t="s">
        <v>3111</v>
      </c>
      <c r="K19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4874','Legenda o Kolovrate',2017,'2017-11-30',107,'Russia','$ 10433259','Russian, Tatar','Central Partnership'),</v>
      </c>
    </row>
    <row r="1944" spans="1:11" ht="30" x14ac:dyDescent="0.25">
      <c r="A1944" s="2" t="s">
        <v>16824</v>
      </c>
      <c r="B1944" s="2" t="s">
        <v>16825</v>
      </c>
      <c r="C1944">
        <v>2017</v>
      </c>
      <c r="D1944" s="14">
        <v>42847</v>
      </c>
      <c r="E1944">
        <v>98</v>
      </c>
      <c r="F1944" s="2" t="s">
        <v>7</v>
      </c>
      <c r="G1944" s="2" t="s">
        <v>87908</v>
      </c>
      <c r="H1944" s="2" t="s">
        <v>10</v>
      </c>
      <c r="I1944" s="2" t="str">
        <f>CONCATENATE(TEXT(IMDb_movies[[#This Row],[date_published]],"YYYY-MM-DD"))</f>
        <v>2017-04-22</v>
      </c>
      <c r="J1944" s="12" t="s">
        <v>16826</v>
      </c>
      <c r="K19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5082','My Pet Dinosaur',2017,'2017-04-22',98,'Australia','$ 1483677','English','Empress Road Productions'),</v>
      </c>
    </row>
    <row r="1945" spans="1:11" x14ac:dyDescent="0.25">
      <c r="A1945" s="2" t="s">
        <v>16831</v>
      </c>
      <c r="B1945" s="2" t="s">
        <v>33073</v>
      </c>
      <c r="C1945">
        <v>2017</v>
      </c>
      <c r="D1945" s="14">
        <v>42901</v>
      </c>
      <c r="E1945">
        <v>90</v>
      </c>
      <c r="F1945" s="2" t="s">
        <v>1206</v>
      </c>
      <c r="G1945" s="2" t="s">
        <v>87910</v>
      </c>
      <c r="H1945" s="2" t="s">
        <v>402</v>
      </c>
      <c r="I1945" s="2" t="str">
        <f>CONCATENATE(TEXT(IMDb_movies[[#This Row],[date_published]],"YYYY-MM-DD"))</f>
        <v>2017-06-15</v>
      </c>
      <c r="J1945" s="12" t="s">
        <v>7668</v>
      </c>
      <c r="K19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8136','Sólo se vive una vez',2017,'2017-06-15',90,'Argentina, Spain','$ 493374','Spanish, French','A Contracorriente Films'),</v>
      </c>
    </row>
    <row r="1946" spans="1:11" x14ac:dyDescent="0.25">
      <c r="A1946" s="2" t="s">
        <v>16835</v>
      </c>
      <c r="B1946" s="2" t="s">
        <v>16836</v>
      </c>
      <c r="C1946">
        <v>2017</v>
      </c>
      <c r="D1946" s="14">
        <v>42818</v>
      </c>
      <c r="E1946">
        <v>113</v>
      </c>
      <c r="F1946" s="2" t="s">
        <v>134</v>
      </c>
      <c r="G1946" s="2"/>
      <c r="H1946" s="2" t="s">
        <v>355</v>
      </c>
      <c r="I1946" s="2" t="str">
        <f>CONCATENATE(TEXT(IMDb_movies[[#This Row],[date_published]],"YYYY-MM-DD"))</f>
        <v>2017-03-24</v>
      </c>
      <c r="J1946" s="12" t="s">
        <v>16837</v>
      </c>
      <c r="K19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8394','Anaarkali of Aarah',2017,'2017-03-24',113,'India','','Hindi','Promodome Films'),</v>
      </c>
    </row>
    <row r="1947" spans="1:11" x14ac:dyDescent="0.25">
      <c r="A1947" s="2" t="s">
        <v>16838</v>
      </c>
      <c r="B1947" s="2" t="s">
        <v>16839</v>
      </c>
      <c r="C1947">
        <v>2017</v>
      </c>
      <c r="D1947" s="14">
        <v>42769</v>
      </c>
      <c r="E1947">
        <v>156</v>
      </c>
      <c r="F1947" s="2" t="s">
        <v>134</v>
      </c>
      <c r="G1947" s="2" t="s">
        <v>87911</v>
      </c>
      <c r="H1947" s="2" t="s">
        <v>1150</v>
      </c>
      <c r="I1947" s="2" t="str">
        <f>CONCATENATE(TEXT(IMDb_movies[[#This Row],[date_published]],"YYYY-MM-DD"))</f>
        <v>2017-02-03</v>
      </c>
      <c r="J1947" s="12" t="s">
        <v>16840</v>
      </c>
      <c r="K19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9074','Jomonte Suvisheshangal',2017,'2017-02-03',156,'India','$ 824647','Malayalam','Full Moon Cinema'),</v>
      </c>
    </row>
    <row r="1948" spans="1:11" x14ac:dyDescent="0.25">
      <c r="A1948" s="2" t="s">
        <v>16841</v>
      </c>
      <c r="B1948" s="2" t="s">
        <v>16842</v>
      </c>
      <c r="C1948">
        <v>2017</v>
      </c>
      <c r="D1948" s="14">
        <v>43014</v>
      </c>
      <c r="E1948">
        <v>90</v>
      </c>
      <c r="F1948" s="2" t="s">
        <v>101</v>
      </c>
      <c r="G1948" s="2" t="s">
        <v>87912</v>
      </c>
      <c r="H1948" s="2" t="s">
        <v>42</v>
      </c>
      <c r="I1948" s="2" t="str">
        <f>CONCATENATE(TEXT(IMDb_movies[[#This Row],[date_published]],"YYYY-MM-DD"))</f>
        <v>2017-10-06</v>
      </c>
      <c r="J1948" s="12" t="s">
        <v>6382</v>
      </c>
      <c r="K19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0156','Toc Toc',2017,'2017-10-06',90,'Spain','$ 7158925','Spanish','Atresmedia Cine'),</v>
      </c>
    </row>
    <row r="1949" spans="1:11" x14ac:dyDescent="0.25">
      <c r="A1949" s="2" t="s">
        <v>16856</v>
      </c>
      <c r="B1949" s="2" t="s">
        <v>33074</v>
      </c>
      <c r="C1949">
        <v>2017</v>
      </c>
      <c r="D1949" s="14">
        <v>42966</v>
      </c>
      <c r="E1949">
        <v>100</v>
      </c>
      <c r="F1949" s="2" t="s">
        <v>60</v>
      </c>
      <c r="G1949" s="2"/>
      <c r="H1949" s="2" t="s">
        <v>61</v>
      </c>
      <c r="I1949" s="2" t="str">
        <f>CONCATENATE(TEXT(IMDb_movies[[#This Row],[date_published]],"YYYY-MM-DD"))</f>
        <v>2017-08-19</v>
      </c>
      <c r="J1949" s="12" t="s">
        <v>5302</v>
      </c>
      <c r="K19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3024','Kodoku: Mîtobôru mashin',2017,'2017-08-19',100,'Japan','','Japanese','Ark Entertainment'),</v>
      </c>
    </row>
    <row r="1950" spans="1:11" x14ac:dyDescent="0.25">
      <c r="A1950" s="2" t="s">
        <v>16866</v>
      </c>
      <c r="B1950" s="2" t="s">
        <v>16867</v>
      </c>
      <c r="C1950">
        <v>2017</v>
      </c>
      <c r="D1950" s="14">
        <v>43084</v>
      </c>
      <c r="E1950">
        <v>100</v>
      </c>
      <c r="F1950" s="2" t="s">
        <v>9</v>
      </c>
      <c r="G1950" s="2"/>
      <c r="H1950" s="2" t="s">
        <v>10</v>
      </c>
      <c r="I1950" s="2" t="str">
        <f>CONCATENATE(TEXT(IMDb_movies[[#This Row],[date_published]],"YYYY-MM-DD"))</f>
        <v>2017-12-15</v>
      </c>
      <c r="J1950" s="12" t="s">
        <v>16868</v>
      </c>
      <c r="K19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6280','Spent',2017,'2017-12-15',100,'USA','','English','Rump Roast Productions'),</v>
      </c>
    </row>
    <row r="1951" spans="1:11" ht="30" x14ac:dyDescent="0.25">
      <c r="A1951" s="2" t="s">
        <v>16877</v>
      </c>
      <c r="B1951" s="2" t="s">
        <v>16878</v>
      </c>
      <c r="C1951">
        <v>2017</v>
      </c>
      <c r="D1951" s="14">
        <v>42738</v>
      </c>
      <c r="E1951">
        <v>77</v>
      </c>
      <c r="F1951" s="2" t="s">
        <v>9</v>
      </c>
      <c r="G1951" s="2"/>
      <c r="H1951" s="2" t="s">
        <v>10</v>
      </c>
      <c r="I1951" s="2" t="str">
        <f>CONCATENATE(TEXT(IMDb_movies[[#This Row],[date_published]],"YYYY-MM-DD"))</f>
        <v>2017-01-03</v>
      </c>
      <c r="J1951" s="12" t="s">
        <v>2479</v>
      </c>
      <c r="K19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8978','Amityville Exorcism',2017,'2017-01-03',77,'USA','','English','Polonia Brothers Entertainment'),</v>
      </c>
    </row>
    <row r="1952" spans="1:11" x14ac:dyDescent="0.25">
      <c r="A1952" s="2" t="s">
        <v>16884</v>
      </c>
      <c r="B1952" s="2" t="s">
        <v>16885</v>
      </c>
      <c r="C1952">
        <v>2017</v>
      </c>
      <c r="D1952" s="14">
        <v>43049</v>
      </c>
      <c r="E1952">
        <v>93</v>
      </c>
      <c r="F1952" s="2" t="s">
        <v>9</v>
      </c>
      <c r="G1952" s="2" t="s">
        <v>87921</v>
      </c>
      <c r="H1952" s="2" t="s">
        <v>10</v>
      </c>
      <c r="I1952" s="2" t="str">
        <f>CONCATENATE(TEXT(IMDb_movies[[#This Row],[date_published]],"YYYY-MM-DD"))</f>
        <v>2017-11-10</v>
      </c>
      <c r="J1952" s="12" t="s">
        <v>16886</v>
      </c>
      <c r="K19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9264','Bitch',2017,'2017-11-10',93,'USA','$ 688','English','Company X'),</v>
      </c>
    </row>
    <row r="1953" spans="1:11" x14ac:dyDescent="0.25">
      <c r="A1953" s="2" t="s">
        <v>16888</v>
      </c>
      <c r="B1953" s="2" t="s">
        <v>16889</v>
      </c>
      <c r="C1953">
        <v>2017</v>
      </c>
      <c r="D1953" s="14">
        <v>43004</v>
      </c>
      <c r="E1953">
        <v>104</v>
      </c>
      <c r="F1953" s="2" t="s">
        <v>101</v>
      </c>
      <c r="G1953" s="2" t="s">
        <v>87923</v>
      </c>
      <c r="H1953" s="2" t="s">
        <v>42</v>
      </c>
      <c r="I1953" s="2" t="str">
        <f>CONCATENATE(TEXT(IMDb_movies[[#This Row],[date_published]],"YYYY-MM-DD"))</f>
        <v>2017-09-26</v>
      </c>
      <c r="J1953" s="12" t="s">
        <v>32398</v>
      </c>
      <c r="K19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9668','Morir',2017,'2017-09-26',104,'Spain','$ 29189','Spanish','Canal Sur Televisión'),</v>
      </c>
    </row>
    <row r="1954" spans="1:11" x14ac:dyDescent="0.25">
      <c r="A1954" s="2" t="s">
        <v>16890</v>
      </c>
      <c r="B1954" s="2" t="s">
        <v>16891</v>
      </c>
      <c r="C1954">
        <v>2017</v>
      </c>
      <c r="D1954" s="14">
        <v>42922</v>
      </c>
      <c r="E1954">
        <v>94</v>
      </c>
      <c r="F1954" s="2" t="s">
        <v>13</v>
      </c>
      <c r="G1954" s="2" t="s">
        <v>87924</v>
      </c>
      <c r="H1954" s="2" t="s">
        <v>14</v>
      </c>
      <c r="I1954" s="2" t="str">
        <f>CONCATENATE(TEXT(IMDb_movies[[#This Row],[date_published]],"YYYY-MM-DD"))</f>
        <v>2017-07-06</v>
      </c>
      <c r="J1954" s="12" t="s">
        <v>541</v>
      </c>
      <c r="K19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1084','Das Pubertier',2017,'2017-07-06',94,'Germany','$ 6618024','German','Constantin Film'),</v>
      </c>
    </row>
    <row r="1955" spans="1:11" x14ac:dyDescent="0.25">
      <c r="A1955" s="2" t="s">
        <v>16897</v>
      </c>
      <c r="B1955" s="2" t="s">
        <v>16898</v>
      </c>
      <c r="C1955">
        <v>2017</v>
      </c>
      <c r="D1955" s="14">
        <v>43055</v>
      </c>
      <c r="E1955">
        <v>126</v>
      </c>
      <c r="F1955" s="2" t="s">
        <v>11</v>
      </c>
      <c r="G1955" s="2"/>
      <c r="H1955" s="2" t="s">
        <v>12</v>
      </c>
      <c r="I1955" s="2" t="str">
        <f>CONCATENATE(TEXT(IMDb_movies[[#This Row],[date_published]],"YYYY-MM-DD"))</f>
        <v>2017-11-16</v>
      </c>
      <c r="J1955" s="12" t="s">
        <v>16899</v>
      </c>
      <c r="K19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4358','Agadah',2017,'2017-11-16',126,'Italy','','Italian','Ra.Mo.'),</v>
      </c>
    </row>
    <row r="1956" spans="1:11" x14ac:dyDescent="0.25">
      <c r="A1956" s="2" t="s">
        <v>16900</v>
      </c>
      <c r="B1956" s="2" t="s">
        <v>16901</v>
      </c>
      <c r="C1956">
        <v>2017</v>
      </c>
      <c r="D1956" s="14">
        <v>42744</v>
      </c>
      <c r="E1956">
        <v>73</v>
      </c>
      <c r="F1956" s="2" t="s">
        <v>9</v>
      </c>
      <c r="G1956" s="2"/>
      <c r="H1956" s="2" t="s">
        <v>10</v>
      </c>
      <c r="I1956" s="2" t="str">
        <f>CONCATENATE(TEXT(IMDb_movies[[#This Row],[date_published]],"YYYY-MM-DD"))</f>
        <v>2017-01-09</v>
      </c>
      <c r="J1956" s="12" t="s">
        <v>27649</v>
      </c>
      <c r="K19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4486','Unwanted',2017,'2017-01-09',73,'USA','','English',''),</v>
      </c>
    </row>
    <row r="1957" spans="1:11" x14ac:dyDescent="0.25">
      <c r="A1957" s="2" t="s">
        <v>16908</v>
      </c>
      <c r="B1957" s="2" t="s">
        <v>16909</v>
      </c>
      <c r="C1957">
        <v>2017</v>
      </c>
      <c r="D1957" s="14">
        <v>42916</v>
      </c>
      <c r="E1957">
        <v>99</v>
      </c>
      <c r="F1957" s="2" t="s">
        <v>60</v>
      </c>
      <c r="G1957" s="2" t="s">
        <v>87928</v>
      </c>
      <c r="H1957" s="2" t="s">
        <v>61</v>
      </c>
      <c r="I1957" s="2" t="str">
        <f>CONCATENATE(TEXT(IMDb_movies[[#This Row],[date_published]],"YYYY-MM-DD"))</f>
        <v>2017-06-30</v>
      </c>
      <c r="J1957" s="12" t="s">
        <v>27649</v>
      </c>
      <c r="K19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5764','Ani ni aisaresugite komattemasu',2017,'2017-06-30',99,'Japan','$ 5758464','Japanese',''),</v>
      </c>
    </row>
    <row r="1958" spans="1:11" x14ac:dyDescent="0.25">
      <c r="A1958" s="2" t="s">
        <v>16910</v>
      </c>
      <c r="B1958" s="2" t="s">
        <v>16911</v>
      </c>
      <c r="C1958">
        <v>2017</v>
      </c>
      <c r="D1958" s="14">
        <v>43042</v>
      </c>
      <c r="E1958">
        <v>99</v>
      </c>
      <c r="F1958" s="2" t="s">
        <v>69</v>
      </c>
      <c r="G1958" s="2" t="s">
        <v>87929</v>
      </c>
      <c r="H1958" s="2" t="s">
        <v>10</v>
      </c>
      <c r="I1958" s="2" t="str">
        <f>CONCATENATE(TEXT(IMDb_movies[[#This Row],[date_published]],"YYYY-MM-DD"))</f>
        <v>2017-11-03</v>
      </c>
      <c r="J1958" s="12" t="s">
        <v>3069</v>
      </c>
      <c r="K19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6226','Rise of the Footsoldier 3',2017,'2017-11-03',99,'UK','$ 17181','English','Carnaby International'),</v>
      </c>
    </row>
    <row r="1959" spans="1:11" x14ac:dyDescent="0.25">
      <c r="A1959" s="2" t="s">
        <v>16912</v>
      </c>
      <c r="B1959" s="2" t="s">
        <v>16913</v>
      </c>
      <c r="C1959">
        <v>2017</v>
      </c>
      <c r="D1959" s="14">
        <v>43062</v>
      </c>
      <c r="E1959">
        <v>120</v>
      </c>
      <c r="F1959" s="2" t="s">
        <v>379</v>
      </c>
      <c r="G1959" s="2" t="s">
        <v>87930</v>
      </c>
      <c r="H1959" s="2" t="s">
        <v>475</v>
      </c>
      <c r="I1959" s="2" t="str">
        <f>CONCATENATE(TEXT(IMDb_movies[[#This Row],[date_published]],"YYYY-MM-DD"))</f>
        <v>2017-11-23</v>
      </c>
      <c r="J1959" s="12" t="s">
        <v>1991</v>
      </c>
      <c r="K19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8532','Kazantzakis',2017,'2017-11-23',120,'Greece','$ 1925158','Greek','Alexandros Film'),</v>
      </c>
    </row>
    <row r="1960" spans="1:11" x14ac:dyDescent="0.25">
      <c r="A1960" s="2" t="s">
        <v>16914</v>
      </c>
      <c r="B1960" s="2" t="s">
        <v>33076</v>
      </c>
      <c r="C1960">
        <v>2017</v>
      </c>
      <c r="D1960" s="14">
        <v>42944</v>
      </c>
      <c r="E1960">
        <v>115</v>
      </c>
      <c r="F1960" s="2" t="s">
        <v>60</v>
      </c>
      <c r="G1960" s="2"/>
      <c r="H1960" s="2" t="s">
        <v>61</v>
      </c>
      <c r="I1960" s="2" t="str">
        <f>CONCATENATE(TEXT(IMDb_movies[[#This Row],[date_published]],"YYYY-MM-DD"))</f>
        <v>2017-07-28</v>
      </c>
      <c r="J1960" s="12" t="s">
        <v>260</v>
      </c>
      <c r="K19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8840','Kimi no suizô o tabetai',2017,'2017-07-28',115,'Japan','','Japanese','Toho Company'),</v>
      </c>
    </row>
    <row r="1961" spans="1:11" x14ac:dyDescent="0.25">
      <c r="A1961" s="2" t="s">
        <v>16915</v>
      </c>
      <c r="B1961" s="2" t="s">
        <v>16916</v>
      </c>
      <c r="C1961">
        <v>2017</v>
      </c>
      <c r="D1961" s="14">
        <v>42818</v>
      </c>
      <c r="E1961">
        <v>119</v>
      </c>
      <c r="F1961" s="2" t="s">
        <v>60</v>
      </c>
      <c r="G1961" s="2" t="s">
        <v>87931</v>
      </c>
      <c r="H1961" s="2" t="s">
        <v>61</v>
      </c>
      <c r="I1961" s="2" t="str">
        <f>CONCATENATE(TEXT(IMDb_movies[[#This Row],[date_published]],"YYYY-MM-DD"))</f>
        <v>2017-03-24</v>
      </c>
      <c r="J1961" s="12" t="s">
        <v>6348</v>
      </c>
      <c r="K19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8842','Hirunaka no ryuusei',2017,'2017-03-24',119,'Japan','$ 9516207','Japanese','C&amp;I Entertainment'),</v>
      </c>
    </row>
    <row r="1962" spans="1:11" x14ac:dyDescent="0.25">
      <c r="A1962" s="2" t="s">
        <v>16921</v>
      </c>
      <c r="B1962" s="2" t="s">
        <v>16922</v>
      </c>
      <c r="C1962">
        <v>2017</v>
      </c>
      <c r="D1962" s="14">
        <v>42758</v>
      </c>
      <c r="E1962">
        <v>101</v>
      </c>
      <c r="F1962" s="2" t="s">
        <v>43</v>
      </c>
      <c r="G1962" s="2"/>
      <c r="H1962" s="2" t="s">
        <v>10</v>
      </c>
      <c r="I1962" s="2" t="str">
        <f>CONCATENATE(TEXT(IMDb_movies[[#This Row],[date_published]],"YYYY-MM-DD"))</f>
        <v>2017-01-23</v>
      </c>
      <c r="J1962" s="12" t="s">
        <v>16924</v>
      </c>
      <c r="K19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9702','Suck It Up',2017,'2017-01-23',101,'Canada','','English','Shut up &amp; Colour Pictures'),</v>
      </c>
    </row>
    <row r="1963" spans="1:11" x14ac:dyDescent="0.25">
      <c r="A1963" s="2" t="s">
        <v>16925</v>
      </c>
      <c r="B1963" s="2" t="s">
        <v>16926</v>
      </c>
      <c r="C1963">
        <v>2017</v>
      </c>
      <c r="D1963" s="14">
        <v>42944</v>
      </c>
      <c r="E1963">
        <v>135</v>
      </c>
      <c r="F1963" s="2" t="s">
        <v>134</v>
      </c>
      <c r="G1963" s="2"/>
      <c r="H1963" s="2" t="s">
        <v>355</v>
      </c>
      <c r="I1963" s="2" t="str">
        <f>CONCATENATE(TEXT(IMDb_movies[[#This Row],[date_published]],"YYYY-MM-DD"))</f>
        <v>2017-07-28</v>
      </c>
      <c r="J1963" s="12" t="s">
        <v>16927</v>
      </c>
      <c r="K19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0746','Raag Desh',2017,'2017-07-28',135,'India','','Hindi','Tigmanshu Dhulia Films'),</v>
      </c>
    </row>
    <row r="1964" spans="1:11" x14ac:dyDescent="0.25">
      <c r="A1964" s="2" t="s">
        <v>16928</v>
      </c>
      <c r="B1964" s="2" t="s">
        <v>16929</v>
      </c>
      <c r="C1964">
        <v>2017</v>
      </c>
      <c r="D1964" s="14">
        <v>42825</v>
      </c>
      <c r="E1964">
        <v>139</v>
      </c>
      <c r="F1964" s="2" t="s">
        <v>134</v>
      </c>
      <c r="G1964" s="2" t="s">
        <v>87932</v>
      </c>
      <c r="H1964" s="2" t="s">
        <v>1469</v>
      </c>
      <c r="I1964" s="2" t="str">
        <f>CONCATENATE(TEXT(IMDb_movies[[#This Row],[date_published]],"YYYY-MM-DD"))</f>
        <v>2017-03-31</v>
      </c>
      <c r="J1964" s="12" t="s">
        <v>8489</v>
      </c>
      <c r="K19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0914','Dora',2017,'2017-03-31',139,'India','$ 35119','Tamil, Telugu, Hindi','A Sargunam Cinemaz'),</v>
      </c>
    </row>
    <row r="1965" spans="1:11" x14ac:dyDescent="0.25">
      <c r="A1965" s="2" t="s">
        <v>16931</v>
      </c>
      <c r="B1965" s="2" t="s">
        <v>16932</v>
      </c>
      <c r="C1965">
        <v>2017</v>
      </c>
      <c r="D1965" s="14">
        <v>42886</v>
      </c>
      <c r="E1965">
        <v>95</v>
      </c>
      <c r="F1965" s="2" t="s">
        <v>48</v>
      </c>
      <c r="G1965" s="2" t="s">
        <v>87933</v>
      </c>
      <c r="H1965" s="2" t="s">
        <v>22</v>
      </c>
      <c r="I1965" s="2" t="str">
        <f>CONCATENATE(TEXT(IMDb_movies[[#This Row],[date_published]],"YYYY-MM-DD"))</f>
        <v>2017-05-31</v>
      </c>
      <c r="J1965" s="12" t="s">
        <v>3357</v>
      </c>
      <c r="K19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1632','Marie-Francine',2017,'2017-05-31',95,'France, Belgium','$ 7034772','French','Rectangle Productions'),</v>
      </c>
    </row>
    <row r="1966" spans="1:11" x14ac:dyDescent="0.25">
      <c r="A1966" s="2" t="s">
        <v>16935</v>
      </c>
      <c r="B1966" s="2" t="s">
        <v>16936</v>
      </c>
      <c r="C1966">
        <v>2017</v>
      </c>
      <c r="D1966" s="14">
        <v>42831</v>
      </c>
      <c r="E1966">
        <v>90</v>
      </c>
      <c r="F1966" s="2" t="s">
        <v>13</v>
      </c>
      <c r="G1966" s="2"/>
      <c r="H1966" s="2" t="s">
        <v>25</v>
      </c>
      <c r="I1966" s="2" t="str">
        <f>CONCATENATE(TEXT(IMDb_movies[[#This Row],[date_published]],"YYYY-MM-DD"))</f>
        <v>2017-04-06</v>
      </c>
      <c r="J1966" s="12" t="s">
        <v>16937</v>
      </c>
      <c r="K19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2614','Tiger Girl',2017,'2017-04-06',90,'Germany','','German, English','FOGMA GmbH'),</v>
      </c>
    </row>
    <row r="1967" spans="1:11" x14ac:dyDescent="0.25">
      <c r="A1967" s="2" t="s">
        <v>16940</v>
      </c>
      <c r="B1967" s="2" t="s">
        <v>16941</v>
      </c>
      <c r="C1967">
        <v>2017</v>
      </c>
      <c r="D1967" s="14">
        <v>42882</v>
      </c>
      <c r="E1967">
        <v>128</v>
      </c>
      <c r="F1967" s="2" t="s">
        <v>1095</v>
      </c>
      <c r="G1967" s="2" t="s">
        <v>87936</v>
      </c>
      <c r="H1967" s="2" t="s">
        <v>353</v>
      </c>
      <c r="I1967" s="2" t="str">
        <f>CONCATENATE(TEXT(IMDb_movies[[#This Row],[date_published]],"YYYY-MM-DD"))</f>
        <v>2017-05-27</v>
      </c>
      <c r="J1967" s="12" t="s">
        <v>4561</v>
      </c>
      <c r="K19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3388','Dang kou feng yun',2017,'2017-05-27',128,'China, Hong Kong','$ 9559524','Mandarin, Japanese','Bona Film Group'),</v>
      </c>
    </row>
    <row r="1968" spans="1:11" x14ac:dyDescent="0.25">
      <c r="A1968" s="2" t="s">
        <v>16946</v>
      </c>
      <c r="B1968" s="2" t="s">
        <v>16947</v>
      </c>
      <c r="C1968">
        <v>2017</v>
      </c>
      <c r="D1968" s="14">
        <v>42810</v>
      </c>
      <c r="E1968">
        <v>116</v>
      </c>
      <c r="F1968" s="2" t="s">
        <v>1206</v>
      </c>
      <c r="G1968" s="2" t="s">
        <v>87939</v>
      </c>
      <c r="H1968" s="2" t="s">
        <v>42</v>
      </c>
      <c r="I1968" s="2" t="str">
        <f>CONCATENATE(TEXT(IMDb_movies[[#This Row],[date_published]],"YYYY-MM-DD"))</f>
        <v>2017-03-16</v>
      </c>
      <c r="J1968" s="12" t="s">
        <v>8684</v>
      </c>
      <c r="K19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4472','Casi leyendas',2017,'2017-03-16',116,'Argentina, Spain','$ 910005','Spanish','Benteveo Producciones'),</v>
      </c>
    </row>
    <row r="1969" spans="1:11" x14ac:dyDescent="0.25">
      <c r="A1969" s="2" t="s">
        <v>16948</v>
      </c>
      <c r="B1969" s="2" t="s">
        <v>16949</v>
      </c>
      <c r="C1969">
        <v>2017</v>
      </c>
      <c r="D1969" s="14">
        <v>42736</v>
      </c>
      <c r="E1969">
        <v>106</v>
      </c>
      <c r="F1969" s="2" t="s">
        <v>43</v>
      </c>
      <c r="G1969" s="2"/>
      <c r="H1969" s="2" t="s">
        <v>10</v>
      </c>
      <c r="I1969" s="2" t="str">
        <f>CONCATENATE(TEXT(IMDb_movies[[#This Row],[date_published]],"YYYY-MM-DD"))</f>
        <v>2017-01-01</v>
      </c>
      <c r="J1969" s="12" t="s">
        <v>16950</v>
      </c>
      <c r="K19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4676','Gregoire',2017,'2017-01-01',106,'Canada','','English','Oaks'),</v>
      </c>
    </row>
    <row r="1970" spans="1:11" x14ac:dyDescent="0.25">
      <c r="A1970" s="2" t="s">
        <v>16955</v>
      </c>
      <c r="B1970" s="2" t="s">
        <v>16956</v>
      </c>
      <c r="C1970">
        <v>2017</v>
      </c>
      <c r="D1970" s="14">
        <v>42747</v>
      </c>
      <c r="E1970">
        <v>90</v>
      </c>
      <c r="F1970" s="2" t="s">
        <v>9</v>
      </c>
      <c r="G1970" s="2"/>
      <c r="H1970" s="2" t="s">
        <v>10</v>
      </c>
      <c r="I1970" s="2" t="str">
        <f>CONCATENATE(TEXT(IMDb_movies[[#This Row],[date_published]],"YYYY-MM-DD"))</f>
        <v>2017-01-12</v>
      </c>
      <c r="J1970" s="12" t="s">
        <v>16957</v>
      </c>
      <c r="K19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6080','Mad Families',2017,'2017-01-12',90,'USA','','English','Crackle'),</v>
      </c>
    </row>
    <row r="1971" spans="1:11" x14ac:dyDescent="0.25">
      <c r="A1971" s="2" t="s">
        <v>16958</v>
      </c>
      <c r="B1971" s="2" t="s">
        <v>16959</v>
      </c>
      <c r="C1971">
        <v>2017</v>
      </c>
      <c r="D1971" s="14">
        <v>43095</v>
      </c>
      <c r="E1971">
        <v>77</v>
      </c>
      <c r="F1971" s="2" t="s">
        <v>9</v>
      </c>
      <c r="G1971" s="2"/>
      <c r="H1971" s="2" t="s">
        <v>10</v>
      </c>
      <c r="I1971" s="2" t="str">
        <f>CONCATENATE(TEXT(IMDb_movies[[#This Row],[date_published]],"YYYY-MM-DD"))</f>
        <v>2017-12-26</v>
      </c>
      <c r="J1971" s="12" t="s">
        <v>8598</v>
      </c>
      <c r="K19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6718','From Hell to the Wild West',2017,'2017-12-26',77,'USA','','English','iDiC Entertainment'),</v>
      </c>
    </row>
    <row r="1972" spans="1:11" x14ac:dyDescent="0.25">
      <c r="A1972" s="2" t="s">
        <v>16960</v>
      </c>
      <c r="B1972" s="2" t="s">
        <v>735</v>
      </c>
      <c r="C1972">
        <v>2017</v>
      </c>
      <c r="D1972" s="14">
        <v>42881</v>
      </c>
      <c r="E1972">
        <v>80</v>
      </c>
      <c r="F1972" s="2" t="s">
        <v>43</v>
      </c>
      <c r="G1972" s="2"/>
      <c r="H1972" s="2" t="s">
        <v>88</v>
      </c>
      <c r="I1972" s="2" t="str">
        <f>CONCATENATE(TEXT(IMDb_movies[[#This Row],[date_published]],"YYYY-MM-DD"))</f>
        <v>2017-05-26</v>
      </c>
      <c r="J1972" s="12" t="s">
        <v>16961</v>
      </c>
      <c r="K19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7058','Sebastian',2017,'2017-05-26',80,'Canada','','English, Spanish','Bonpland Pictures'),</v>
      </c>
    </row>
    <row r="1973" spans="1:11" x14ac:dyDescent="0.25">
      <c r="A1973" s="2" t="s">
        <v>16972</v>
      </c>
      <c r="B1973" s="2" t="s">
        <v>16973</v>
      </c>
      <c r="C1973">
        <v>2017</v>
      </c>
      <c r="D1973" s="14">
        <v>43068</v>
      </c>
      <c r="E1973">
        <v>90</v>
      </c>
      <c r="F1973" s="2" t="s">
        <v>9</v>
      </c>
      <c r="G1973" s="2" t="s">
        <v>87943</v>
      </c>
      <c r="H1973" s="2" t="s">
        <v>10</v>
      </c>
      <c r="I1973" s="2" t="str">
        <f>CONCATENATE(TEXT(IMDb_movies[[#This Row],[date_published]],"YYYY-MM-DD"))</f>
        <v>2017-11-29</v>
      </c>
      <c r="J1973" s="12" t="s">
        <v>16974</v>
      </c>
      <c r="K19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9700','The Hatred',2017,'2017-11-29',90,'USA','$ 109227','English','Big Rock Films'),</v>
      </c>
    </row>
    <row r="1974" spans="1:11" x14ac:dyDescent="0.25">
      <c r="A1974" s="2" t="s">
        <v>16986</v>
      </c>
      <c r="B1974" s="2" t="s">
        <v>16987</v>
      </c>
      <c r="C1974">
        <v>2017</v>
      </c>
      <c r="D1974" s="14">
        <v>43048</v>
      </c>
      <c r="E1974">
        <v>76</v>
      </c>
      <c r="F1974" s="2" t="s">
        <v>1210</v>
      </c>
      <c r="G1974" s="2" t="s">
        <v>87944</v>
      </c>
      <c r="H1974" s="2" t="s">
        <v>27649</v>
      </c>
      <c r="I1974" s="2" t="str">
        <f>CONCATENATE(TEXT(IMDb_movies[[#This Row],[date_published]],"YYYY-MM-DD"))</f>
        <v>2017-11-09</v>
      </c>
      <c r="J1974" s="12" t="s">
        <v>27649</v>
      </c>
      <c r="K19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4944','Bad Lucky Goat',2017,'2017-11-09',76,'Colombia','$ 5088','',''),</v>
      </c>
    </row>
    <row r="1975" spans="1:11" x14ac:dyDescent="0.25">
      <c r="A1975" s="2" t="s">
        <v>16988</v>
      </c>
      <c r="B1975" s="2" t="s">
        <v>16989</v>
      </c>
      <c r="C1975">
        <v>2017</v>
      </c>
      <c r="D1975" s="14">
        <v>42790</v>
      </c>
      <c r="E1975">
        <v>109</v>
      </c>
      <c r="F1975" s="2" t="s">
        <v>134</v>
      </c>
      <c r="G1975" s="2"/>
      <c r="H1975" s="2" t="s">
        <v>27649</v>
      </c>
      <c r="I1975" s="2" t="str">
        <f>CONCATENATE(TEXT(IMDb_movies[[#This Row],[date_published]],"YYYY-MM-DD"))</f>
        <v>2017-02-24</v>
      </c>
      <c r="J1975" s="12" t="s">
        <v>16991</v>
      </c>
      <c r="K19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4992','Mona_Darling',2017,'2017-02-24',109,'India','','','First Ray Films'),</v>
      </c>
    </row>
    <row r="1976" spans="1:11" ht="30" x14ac:dyDescent="0.25">
      <c r="A1976" s="2" t="s">
        <v>16992</v>
      </c>
      <c r="B1976" s="2" t="s">
        <v>16993</v>
      </c>
      <c r="C1976">
        <v>2017</v>
      </c>
      <c r="D1976" s="14">
        <v>42866</v>
      </c>
      <c r="E1976">
        <v>111</v>
      </c>
      <c r="F1976" s="2" t="s">
        <v>413</v>
      </c>
      <c r="G1976" s="2" t="s">
        <v>87945</v>
      </c>
      <c r="H1976" s="2" t="s">
        <v>909</v>
      </c>
      <c r="I1976" s="2" t="str">
        <f>CONCATENATE(TEXT(IMDb_movies[[#This Row],[date_published]],"YYYY-MM-DD"))</f>
        <v>2017-05-11</v>
      </c>
      <c r="J1976" s="12" t="s">
        <v>7595</v>
      </c>
      <c r="K19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5004','29+1',2017,'2017-05-11',111,'Hong Kong','$ 243251','Cantonese','China 3D Digital Entertainment'),</v>
      </c>
    </row>
    <row r="1977" spans="1:11" x14ac:dyDescent="0.25">
      <c r="A1977" s="2" t="s">
        <v>16995</v>
      </c>
      <c r="B1977" s="2" t="s">
        <v>16996</v>
      </c>
      <c r="C1977">
        <v>2017</v>
      </c>
      <c r="D1977" s="14">
        <v>42754</v>
      </c>
      <c r="E1977">
        <v>93</v>
      </c>
      <c r="F1977" s="2" t="s">
        <v>33</v>
      </c>
      <c r="G1977" s="2" t="s">
        <v>87946</v>
      </c>
      <c r="H1977" s="2" t="s">
        <v>34</v>
      </c>
      <c r="I1977" s="2" t="str">
        <f>CONCATENATE(TEXT(IMDb_movies[[#This Row],[date_published]],"YYYY-MM-DD"))</f>
        <v>2017-01-19</v>
      </c>
      <c r="J1977" s="12" t="s">
        <v>9283</v>
      </c>
      <c r="K19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5090','Nevesta',2017,'2017-01-19',93,'Russia','$ 6945256','Russian','Focus Plus Cinema'),</v>
      </c>
    </row>
    <row r="1978" spans="1:11" x14ac:dyDescent="0.25">
      <c r="A1978" s="2" t="s">
        <v>17002</v>
      </c>
      <c r="B1978" s="2" t="s">
        <v>17003</v>
      </c>
      <c r="C1978">
        <v>2017</v>
      </c>
      <c r="D1978" s="14">
        <v>42802</v>
      </c>
      <c r="E1978">
        <v>120</v>
      </c>
      <c r="F1978" s="2" t="s">
        <v>48</v>
      </c>
      <c r="G1978" s="2" t="s">
        <v>87948</v>
      </c>
      <c r="H1978" s="2" t="s">
        <v>22</v>
      </c>
      <c r="I1978" s="2" t="str">
        <f>CONCATENATE(TEXT(IMDb_movies[[#This Row],[date_published]],"YYYY-MM-DD"))</f>
        <v>2017-03-08</v>
      </c>
      <c r="J1978" s="12" t="s">
        <v>3218</v>
      </c>
      <c r="K19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5616','Mr &amp; Mme Adelman',2017,'2017-03-08',120,'France, Belgium','$ 2796077','French','Les Films du Kiosque'),</v>
      </c>
    </row>
    <row r="1979" spans="1:11" x14ac:dyDescent="0.25">
      <c r="A1979" s="2" t="s">
        <v>17009</v>
      </c>
      <c r="B1979" s="2" t="s">
        <v>2817</v>
      </c>
      <c r="C1979">
        <v>2017</v>
      </c>
      <c r="D1979" s="14">
        <v>42888</v>
      </c>
      <c r="E1979">
        <v>116</v>
      </c>
      <c r="F1979" s="2" t="s">
        <v>134</v>
      </c>
      <c r="G1979" s="2"/>
      <c r="H1979" s="2" t="s">
        <v>17010</v>
      </c>
      <c r="I1979" s="2" t="str">
        <f>CONCATENATE(TEXT(IMDb_movies[[#This Row],[date_published]],"YYYY-MM-DD"))</f>
        <v>2017-06-02</v>
      </c>
      <c r="J1979" s="12" t="s">
        <v>27649</v>
      </c>
      <c r="K19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5994','Khoj',2017,'2017-06-02',116,'India','','Bengali, Hindi, English, Nepali',''),</v>
      </c>
    </row>
    <row r="1980" spans="1:11" x14ac:dyDescent="0.25">
      <c r="A1980" s="2" t="s">
        <v>17011</v>
      </c>
      <c r="B1980" s="2" t="s">
        <v>17012</v>
      </c>
      <c r="C1980">
        <v>2017</v>
      </c>
      <c r="D1980" s="14">
        <v>43007</v>
      </c>
      <c r="E1980">
        <v>99</v>
      </c>
      <c r="F1980" s="2" t="s">
        <v>9</v>
      </c>
      <c r="G1980" s="2"/>
      <c r="H1980" s="2" t="s">
        <v>10</v>
      </c>
      <c r="I1980" s="2" t="str">
        <f>CONCATENATE(TEXT(IMDb_movies[[#This Row],[date_published]],"YYYY-MM-DD"))</f>
        <v>2017-09-29</v>
      </c>
      <c r="J1980" s="12" t="s">
        <v>17012</v>
      </c>
      <c r="K19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6194','Different Flowers',2017,'2017-09-29',99,'USA','','English','Different Flowers'),</v>
      </c>
    </row>
    <row r="1981" spans="1:11" x14ac:dyDescent="0.25">
      <c r="A1981" s="2" t="s">
        <v>17017</v>
      </c>
      <c r="B1981" s="2" t="s">
        <v>17018</v>
      </c>
      <c r="C1981">
        <v>2017</v>
      </c>
      <c r="D1981" s="14">
        <v>42979</v>
      </c>
      <c r="E1981">
        <v>131</v>
      </c>
      <c r="F1981" s="2" t="s">
        <v>134</v>
      </c>
      <c r="G1981" s="2" t="s">
        <v>87949</v>
      </c>
      <c r="H1981" s="2" t="s">
        <v>1150</v>
      </c>
      <c r="I1981" s="2" t="str">
        <f>CONCATENATE(TEXT(IMDb_movies[[#This Row],[date_published]],"YYYY-MM-DD"))</f>
        <v>2017-09-01</v>
      </c>
      <c r="J1981" s="12" t="s">
        <v>11667</v>
      </c>
      <c r="K19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6884','Njandukalude Naattil Oridavela',2017,'2017-09-01',131,'India','$ 701169','Malayalam','E4 Entertainment'),</v>
      </c>
    </row>
    <row r="1982" spans="1:11" x14ac:dyDescent="0.25">
      <c r="A1982" s="2" t="s">
        <v>17022</v>
      </c>
      <c r="B1982" s="2" t="s">
        <v>33081</v>
      </c>
      <c r="C1982">
        <v>2017</v>
      </c>
      <c r="D1982" s="14">
        <v>43069</v>
      </c>
      <c r="E1982">
        <v>127</v>
      </c>
      <c r="F1982" s="2" t="s">
        <v>181</v>
      </c>
      <c r="G1982" s="2" t="s">
        <v>87951</v>
      </c>
      <c r="H1982" s="2" t="s">
        <v>153</v>
      </c>
      <c r="I1982" s="2" t="str">
        <f>CONCATENATE(TEXT(IMDb_movies[[#This Row],[date_published]],"YYYY-MM-DD"))</f>
        <v>2017-11-30</v>
      </c>
      <c r="J1982" s="12" t="s">
        <v>17024</v>
      </c>
      <c r="K19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7278','Verão Danado',2017,'2017-11-30',127,'Portugal','$ 4031','Portuguese','Videolotion'),</v>
      </c>
    </row>
    <row r="1983" spans="1:11" x14ac:dyDescent="0.25">
      <c r="A1983" s="2" t="s">
        <v>17025</v>
      </c>
      <c r="B1983" s="2" t="s">
        <v>17026</v>
      </c>
      <c r="C1983">
        <v>2017</v>
      </c>
      <c r="D1983" s="14">
        <v>43028</v>
      </c>
      <c r="E1983">
        <v>93</v>
      </c>
      <c r="F1983" s="2" t="s">
        <v>43</v>
      </c>
      <c r="G1983" s="2" t="s">
        <v>87952</v>
      </c>
      <c r="H1983" s="2" t="s">
        <v>10</v>
      </c>
      <c r="I1983" s="2" t="str">
        <f>CONCATENATE(TEXT(IMDb_movies[[#This Row],[date_published]],"YYYY-MM-DD"))</f>
        <v>2017-10-20</v>
      </c>
      <c r="J1983" s="12" t="s">
        <v>9638</v>
      </c>
      <c r="K19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7798','Radius',2017,'2017-10-20',93,'Canada','$ 14097','English','EMA Films'),</v>
      </c>
    </row>
    <row r="1984" spans="1:11" x14ac:dyDescent="0.25">
      <c r="A1984" s="2" t="s">
        <v>17027</v>
      </c>
      <c r="B1984" s="2" t="s">
        <v>17028</v>
      </c>
      <c r="C1984">
        <v>2017</v>
      </c>
      <c r="D1984" s="14">
        <v>42755</v>
      </c>
      <c r="E1984">
        <v>154</v>
      </c>
      <c r="F1984" s="2" t="s">
        <v>134</v>
      </c>
      <c r="G1984" s="2" t="s">
        <v>87953</v>
      </c>
      <c r="H1984" s="2" t="s">
        <v>1150</v>
      </c>
      <c r="I1984" s="2" t="str">
        <f>CONCATENATE(TEXT(IMDb_movies[[#This Row],[date_published]],"YYYY-MM-DD"))</f>
        <v>2017-01-20</v>
      </c>
      <c r="J1984" s="12" t="s">
        <v>17029</v>
      </c>
      <c r="K19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7918','Munthirivallikal Thalirkkumbol',2017,'2017-01-20',154,'India','$ 1077480','Malayalam','Weekend Blockbusters'),</v>
      </c>
    </row>
    <row r="1985" spans="1:11" x14ac:dyDescent="0.25">
      <c r="A1985" s="2" t="s">
        <v>17032</v>
      </c>
      <c r="B1985" s="2" t="s">
        <v>17033</v>
      </c>
      <c r="C1985">
        <v>2017</v>
      </c>
      <c r="D1985" s="14">
        <v>42805</v>
      </c>
      <c r="E1985">
        <v>74</v>
      </c>
      <c r="F1985" s="2" t="s">
        <v>9</v>
      </c>
      <c r="G1985" s="2"/>
      <c r="H1985" s="2" t="s">
        <v>10</v>
      </c>
      <c r="I1985" s="2" t="str">
        <f>CONCATENATE(TEXT(IMDb_movies[[#This Row],[date_published]],"YYYY-MM-DD"))</f>
        <v>2017-03-11</v>
      </c>
      <c r="J1985" s="12" t="s">
        <v>27649</v>
      </c>
      <c r="K19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8486','Assholes',2017,'2017-03-11',74,'USA','','English',''),</v>
      </c>
    </row>
    <row r="1986" spans="1:11" x14ac:dyDescent="0.25">
      <c r="A1986" s="2" t="s">
        <v>17047</v>
      </c>
      <c r="B1986" s="2" t="s">
        <v>17048</v>
      </c>
      <c r="C1986">
        <v>2017</v>
      </c>
      <c r="D1986" s="14">
        <v>42809</v>
      </c>
      <c r="E1986">
        <v>104</v>
      </c>
      <c r="F1986" s="2" t="s">
        <v>2472</v>
      </c>
      <c r="G1986" s="2" t="s">
        <v>86320</v>
      </c>
      <c r="H1986" s="2" t="s">
        <v>210</v>
      </c>
      <c r="I1986" s="2" t="str">
        <f>CONCATENATE(TEXT(IMDb_movies[[#This Row],[date_published]],"YYYY-MM-DD"))</f>
        <v>2017-03-15</v>
      </c>
      <c r="J1986" s="12" t="s">
        <v>17050</v>
      </c>
      <c r="K19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1458','Damat Kogusu',2017,'2017-03-15',104,'Turkey, UK','$ 11514','Turkish','Openvizor'),</v>
      </c>
    </row>
    <row r="1987" spans="1:11" x14ac:dyDescent="0.25">
      <c r="A1987" s="2" t="s">
        <v>17051</v>
      </c>
      <c r="B1987" s="2" t="s">
        <v>17052</v>
      </c>
      <c r="C1987">
        <v>2017</v>
      </c>
      <c r="D1987" s="14">
        <v>43070</v>
      </c>
      <c r="E1987">
        <v>97</v>
      </c>
      <c r="F1987" s="2" t="s">
        <v>455</v>
      </c>
      <c r="G1987" s="2" t="s">
        <v>87955</v>
      </c>
      <c r="H1987" s="2" t="s">
        <v>42</v>
      </c>
      <c r="I1987" s="2" t="str">
        <f>CONCATENATE(TEXT(IMDb_movies[[#This Row],[date_published]],"YYYY-MM-DD"))</f>
        <v>2017-12-01</v>
      </c>
      <c r="J1987" s="12" t="s">
        <v>12614</v>
      </c>
      <c r="K19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1820','Perfectos desconocidos',2017,'2017-12-01',97,'Spain, Italy','$ 22351401','Spanish','Crea SGR'),</v>
      </c>
    </row>
    <row r="1988" spans="1:11" x14ac:dyDescent="0.25">
      <c r="A1988" s="2" t="s">
        <v>17055</v>
      </c>
      <c r="B1988" s="2" t="s">
        <v>33083</v>
      </c>
      <c r="C1988">
        <v>2017</v>
      </c>
      <c r="D1988" s="14">
        <v>43062</v>
      </c>
      <c r="E1988">
        <v>106</v>
      </c>
      <c r="F1988" s="2" t="s">
        <v>152</v>
      </c>
      <c r="G1988" s="2"/>
      <c r="H1988" s="2" t="s">
        <v>153</v>
      </c>
      <c r="I1988" s="2" t="str">
        <f>CONCATENATE(TEXT(IMDb_movies[[#This Row],[date_published]],"YYYY-MM-DD"))</f>
        <v>2017-11-23</v>
      </c>
      <c r="J1988" s="12" t="s">
        <v>17056</v>
      </c>
      <c r="K19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3318','Não Devore Meu Coração',2017,'2017-11-23',106,'Brazil','','Portuguese','Canal Brasil'),</v>
      </c>
    </row>
    <row r="1989" spans="1:11" x14ac:dyDescent="0.25">
      <c r="A1989" s="2" t="s">
        <v>17057</v>
      </c>
      <c r="B1989" s="2" t="s">
        <v>33084</v>
      </c>
      <c r="C1989">
        <v>2017</v>
      </c>
      <c r="D1989" s="14">
        <v>42964</v>
      </c>
      <c r="E1989">
        <v>117</v>
      </c>
      <c r="F1989" s="2" t="s">
        <v>152</v>
      </c>
      <c r="G1989" s="2" t="s">
        <v>87956</v>
      </c>
      <c r="H1989" s="2" t="s">
        <v>153</v>
      </c>
      <c r="I1989" s="2" t="str">
        <f>CONCATENATE(TEXT(IMDb_movies[[#This Row],[date_published]],"YYYY-MM-DD"))</f>
        <v>2017-08-17</v>
      </c>
      <c r="J1989" s="12" t="s">
        <v>17058</v>
      </c>
      <c r="K19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3618','João, o Maestro',2017,'2017-08-17',117,'Brazil','$ 528837','Portuguese','Caravela'),</v>
      </c>
    </row>
    <row r="1990" spans="1:11" x14ac:dyDescent="0.25">
      <c r="A1990" s="2" t="s">
        <v>17059</v>
      </c>
      <c r="B1990" s="2" t="s">
        <v>17060</v>
      </c>
      <c r="C1990">
        <v>2017</v>
      </c>
      <c r="D1990" s="14">
        <v>43047</v>
      </c>
      <c r="E1990">
        <v>119</v>
      </c>
      <c r="F1990" s="2" t="s">
        <v>24</v>
      </c>
      <c r="G1990" s="2" t="s">
        <v>87957</v>
      </c>
      <c r="H1990" s="2" t="s">
        <v>232</v>
      </c>
      <c r="I1990" s="2" t="str">
        <f>CONCATENATE(TEXT(IMDb_movies[[#This Row],[date_published]],"YYYY-MM-DD"))</f>
        <v>2017-11-08</v>
      </c>
      <c r="J1990" s="12" t="s">
        <v>10536</v>
      </c>
      <c r="K19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3702','Vele Hemels',2017,'2017-11-08',119,'Belgium','$ 592047','Dutch','Caviar Antwerp NV'),</v>
      </c>
    </row>
    <row r="1991" spans="1:11" ht="30" x14ac:dyDescent="0.25">
      <c r="A1991" s="2" t="s">
        <v>17061</v>
      </c>
      <c r="B1991" s="2" t="s">
        <v>1334</v>
      </c>
      <c r="C1991">
        <v>2017</v>
      </c>
      <c r="D1991" s="14">
        <v>43097</v>
      </c>
      <c r="E1991">
        <v>85</v>
      </c>
      <c r="F1991" s="2" t="s">
        <v>9</v>
      </c>
      <c r="G1991" s="2" t="s">
        <v>87958</v>
      </c>
      <c r="H1991" s="2" t="s">
        <v>10</v>
      </c>
      <c r="I1991" s="2" t="str">
        <f>CONCATENATE(TEXT(IMDb_movies[[#This Row],[date_published]],"YYYY-MM-DD"))</f>
        <v>2017-12-28</v>
      </c>
      <c r="J1991" s="12" t="s">
        <v>17062</v>
      </c>
      <c r="K19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4206','Jackals',2017,'2017-12-28',85,'USA','$ 85410','English','Tommy Alastra Productions (TAP)'),</v>
      </c>
    </row>
    <row r="1992" spans="1:11" x14ac:dyDescent="0.25">
      <c r="A1992" s="2" t="s">
        <v>17063</v>
      </c>
      <c r="B1992" s="2" t="s">
        <v>17064</v>
      </c>
      <c r="C1992">
        <v>2017</v>
      </c>
      <c r="D1992" s="14">
        <v>43006</v>
      </c>
      <c r="E1992">
        <v>158</v>
      </c>
      <c r="F1992" s="2" t="s">
        <v>134</v>
      </c>
      <c r="G1992" s="2" t="s">
        <v>87959</v>
      </c>
      <c r="H1992" s="2" t="s">
        <v>1150</v>
      </c>
      <c r="I1992" s="2" t="str">
        <f>CONCATENATE(TEXT(IMDb_movies[[#This Row],[date_published]],"YYYY-MM-DD"))</f>
        <v>2017-09-28</v>
      </c>
      <c r="J1992" s="12" t="s">
        <v>6288</v>
      </c>
      <c r="K19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4268','Ramaleela',2017,'2017-09-28',158,'India','$ 568241','Malayalam','Mulakuppadam Films'),</v>
      </c>
    </row>
    <row r="1993" spans="1:11" ht="30" x14ac:dyDescent="0.25">
      <c r="A1993" s="2" t="s">
        <v>17069</v>
      </c>
      <c r="B1993" s="2" t="s">
        <v>33085</v>
      </c>
      <c r="C1993">
        <v>2017</v>
      </c>
      <c r="D1993" s="14">
        <v>42951</v>
      </c>
      <c r="E1993">
        <v>119</v>
      </c>
      <c r="F1993" s="2" t="s">
        <v>60</v>
      </c>
      <c r="G1993" s="2" t="s">
        <v>87962</v>
      </c>
      <c r="H1993" s="2" t="s">
        <v>400</v>
      </c>
      <c r="I1993" s="2" t="str">
        <f>CONCATENATE(TEXT(IMDb_movies[[#This Row],[date_published]],"YYYY-MM-DD"))</f>
        <v>2017-08-04</v>
      </c>
      <c r="J1993" s="12" t="s">
        <v>9063</v>
      </c>
      <c r="K19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5880','JoJo no kimyô na bôken: Daiyamondo wa kudakenai - dai-isshô',2017,'2017-08-04',119,'Japan','$ 2077113','Japanese, English','Bandai Namco Entertainment'),</v>
      </c>
    </row>
    <row r="1994" spans="1:11" x14ac:dyDescent="0.25">
      <c r="A1994" s="2" t="s">
        <v>17070</v>
      </c>
      <c r="B1994" s="2" t="s">
        <v>17071</v>
      </c>
      <c r="C1994">
        <v>2017</v>
      </c>
      <c r="D1994" s="14">
        <v>43036</v>
      </c>
      <c r="E1994">
        <v>80</v>
      </c>
      <c r="F1994" s="2" t="s">
        <v>33</v>
      </c>
      <c r="G1994" s="2" t="s">
        <v>87963</v>
      </c>
      <c r="H1994" s="2" t="s">
        <v>2858</v>
      </c>
      <c r="I1994" s="2" t="str">
        <f>CONCATENATE(TEXT(IMDb_movies[[#This Row],[date_published]],"YYYY-MM-DD"))</f>
        <v>2017-10-28</v>
      </c>
      <c r="J1994" s="12" t="s">
        <v>17072</v>
      </c>
      <c r="K19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6526','Fiksiki: Bolshoy sekret',2017,'2017-10-28',80,'Russia','$ 7976551','Russian, English, Japanese','Aeroplane JSC'),</v>
      </c>
    </row>
    <row r="1995" spans="1:11" x14ac:dyDescent="0.25">
      <c r="A1995" s="2" t="s">
        <v>17073</v>
      </c>
      <c r="B1995" s="2" t="s">
        <v>17074</v>
      </c>
      <c r="C1995">
        <v>2017</v>
      </c>
      <c r="D1995" s="14">
        <v>42896</v>
      </c>
      <c r="E1995">
        <v>125</v>
      </c>
      <c r="F1995" s="2" t="s">
        <v>60</v>
      </c>
      <c r="G1995" s="2" t="s">
        <v>87964</v>
      </c>
      <c r="H1995" s="2" t="s">
        <v>61</v>
      </c>
      <c r="I1995" s="2" t="str">
        <f>CONCATENATE(TEXT(IMDb_movies[[#This Row],[date_published]],"YYYY-MM-DD"))</f>
        <v>2017-06-10</v>
      </c>
      <c r="J1995" s="12" t="s">
        <v>752</v>
      </c>
      <c r="K19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6802','Hirugao',2017,'2017-06-10',125,'Japan','$ 20129230','Japanese','Fuji Television Network'),</v>
      </c>
    </row>
    <row r="1996" spans="1:11" x14ac:dyDescent="0.25">
      <c r="A1996" s="2" t="s">
        <v>17090</v>
      </c>
      <c r="B1996" s="2" t="s">
        <v>17091</v>
      </c>
      <c r="C1996">
        <v>2017</v>
      </c>
      <c r="D1996" s="14">
        <v>43027</v>
      </c>
      <c r="E1996">
        <v>150</v>
      </c>
      <c r="F1996" s="2" t="s">
        <v>134</v>
      </c>
      <c r="G1996" s="2" t="s">
        <v>87967</v>
      </c>
      <c r="H1996" s="2" t="s">
        <v>355</v>
      </c>
      <c r="I1996" s="2" t="str">
        <f>CONCATENATE(TEXT(IMDb_movies[[#This Row],[date_published]],"YYYY-MM-DD"))</f>
        <v>2017-10-19</v>
      </c>
      <c r="J1996" s="12" t="s">
        <v>2427</v>
      </c>
      <c r="K19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8090','Secret Superstar',2017,'2017-10-19',150,'India','$ 121956937','Hindi','Aamir Khan Productions'),</v>
      </c>
    </row>
    <row r="1997" spans="1:11" x14ac:dyDescent="0.25">
      <c r="A1997" s="2" t="s">
        <v>17110</v>
      </c>
      <c r="B1997" s="2" t="s">
        <v>17111</v>
      </c>
      <c r="C1997">
        <v>2017</v>
      </c>
      <c r="D1997" s="14">
        <v>42832</v>
      </c>
      <c r="E1997">
        <v>112</v>
      </c>
      <c r="F1997" s="2" t="s">
        <v>9</v>
      </c>
      <c r="G1997" s="2" t="s">
        <v>87972</v>
      </c>
      <c r="H1997" s="2" t="s">
        <v>10</v>
      </c>
      <c r="I1997" s="2" t="str">
        <f>CONCATENATE(TEXT(IMDb_movies[[#This Row],[date_published]],"YYYY-MM-DD"))</f>
        <v>2017-04-07</v>
      </c>
      <c r="J1997" s="12" t="s">
        <v>17112</v>
      </c>
      <c r="K19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3488','The Case for Christ',2017,'2017-04-07',112,'USA','$ 17644496','English','Triple Horse Studios'),</v>
      </c>
    </row>
    <row r="1998" spans="1:11" x14ac:dyDescent="0.25">
      <c r="A1998" s="2" t="s">
        <v>17114</v>
      </c>
      <c r="B1998" s="2" t="s">
        <v>17115</v>
      </c>
      <c r="C1998">
        <v>2017</v>
      </c>
      <c r="D1998" s="14">
        <v>42995</v>
      </c>
      <c r="E1998">
        <v>82</v>
      </c>
      <c r="F1998" s="2" t="s">
        <v>43</v>
      </c>
      <c r="G1998" s="2"/>
      <c r="H1998" s="2" t="s">
        <v>10</v>
      </c>
      <c r="I1998" s="2" t="str">
        <f>CONCATENATE(TEXT(IMDb_movies[[#This Row],[date_published]],"YYYY-MM-DD"))</f>
        <v>2017-09-17</v>
      </c>
      <c r="J1998" s="12" t="s">
        <v>17116</v>
      </c>
      <c r="K19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5392','Ordinary Days',2017,'2017-09-17',82,'Canada','','English','Relay Station'),</v>
      </c>
    </row>
    <row r="1999" spans="1:11" x14ac:dyDescent="0.25">
      <c r="A1999" s="2" t="s">
        <v>17126</v>
      </c>
      <c r="B1999" s="2" t="s">
        <v>17127</v>
      </c>
      <c r="C1999">
        <v>2017</v>
      </c>
      <c r="D1999" s="14">
        <v>42937</v>
      </c>
      <c r="E1999">
        <v>140</v>
      </c>
      <c r="F1999" s="2" t="s">
        <v>134</v>
      </c>
      <c r="G1999" s="2" t="s">
        <v>87973</v>
      </c>
      <c r="H1999" s="2" t="s">
        <v>355</v>
      </c>
      <c r="I1999" s="2" t="str">
        <f>CONCATENATE(TEXT(IMDb_movies[[#This Row],[date_published]],"YYYY-MM-DD"))</f>
        <v>2017-07-21</v>
      </c>
      <c r="J1999" s="12" t="s">
        <v>15457</v>
      </c>
      <c r="K19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7702','Munna Michael',2017,'2017-07-21',140,'India','$ 189105','Hindi','Next Gen Films'),</v>
      </c>
    </row>
    <row r="2000" spans="1:11" x14ac:dyDescent="0.25">
      <c r="A2000" s="2" t="s">
        <v>17133</v>
      </c>
      <c r="B2000" s="2" t="s">
        <v>17134</v>
      </c>
      <c r="C2000">
        <v>2017</v>
      </c>
      <c r="D2000" s="14">
        <v>42986</v>
      </c>
      <c r="E2000">
        <v>99</v>
      </c>
      <c r="F2000" s="2" t="s">
        <v>9</v>
      </c>
      <c r="G2000" s="2"/>
      <c r="H2000" s="2" t="s">
        <v>10</v>
      </c>
      <c r="I2000" s="2" t="str">
        <f>CONCATENATE(TEXT(IMDb_movies[[#This Row],[date_published]],"YYYY-MM-DD"))</f>
        <v>2017-09-08</v>
      </c>
      <c r="J2000" s="12" t="s">
        <v>6896</v>
      </c>
      <c r="K20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9504','#REALITYHIGH',2017,'2017-09-08',99,'USA','','English','Court Five'),</v>
      </c>
    </row>
    <row r="2001" spans="1:11" x14ac:dyDescent="0.25">
      <c r="A2001" s="2" t="s">
        <v>17139</v>
      </c>
      <c r="B2001" s="2" t="s">
        <v>17140</v>
      </c>
      <c r="C2001">
        <v>2017</v>
      </c>
      <c r="D2001" s="14">
        <v>42840</v>
      </c>
      <c r="E2001">
        <v>120</v>
      </c>
      <c r="F2001" s="2" t="s">
        <v>60</v>
      </c>
      <c r="G2001" s="2"/>
      <c r="H2001" s="2" t="s">
        <v>61</v>
      </c>
      <c r="I2001" s="2" t="str">
        <f>CONCATENATE(TEXT(IMDb_movies[[#This Row],[date_published]],"YYYY-MM-DD"))</f>
        <v>2017-04-15</v>
      </c>
      <c r="J2001" s="12" t="s">
        <v>6348</v>
      </c>
      <c r="K20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1428','Relife',2017,'2017-04-15',120,'Japan','','Japanese','C&amp;I Entertainment'),</v>
      </c>
    </row>
    <row r="2002" spans="1:11" x14ac:dyDescent="0.25">
      <c r="A2002" s="2" t="s">
        <v>17145</v>
      </c>
      <c r="B2002" s="2" t="s">
        <v>17146</v>
      </c>
      <c r="C2002">
        <v>2017</v>
      </c>
      <c r="D2002" s="14">
        <v>43035</v>
      </c>
      <c r="E2002">
        <v>87</v>
      </c>
      <c r="F2002" s="2" t="s">
        <v>9</v>
      </c>
      <c r="G2002" s="2"/>
      <c r="H2002" s="2" t="s">
        <v>10</v>
      </c>
      <c r="I2002" s="2" t="str">
        <f>CONCATENATE(TEXT(IMDb_movies[[#This Row],[date_published]],"YYYY-MM-DD"))</f>
        <v>2017-10-27</v>
      </c>
      <c r="J2002" s="12" t="s">
        <v>27649</v>
      </c>
      <c r="K20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2306','Wild Honey',2017,'2017-10-27',87,'USA','','English',''),</v>
      </c>
    </row>
    <row r="2003" spans="1:11" x14ac:dyDescent="0.25">
      <c r="A2003" s="2" t="s">
        <v>17147</v>
      </c>
      <c r="B2003" s="2" t="s">
        <v>17148</v>
      </c>
      <c r="C2003">
        <v>2017</v>
      </c>
      <c r="D2003" s="14">
        <v>42846</v>
      </c>
      <c r="E2003">
        <v>113</v>
      </c>
      <c r="F2003" s="2" t="s">
        <v>17149</v>
      </c>
      <c r="G2003" s="2" t="s">
        <v>87978</v>
      </c>
      <c r="H2003" s="2" t="s">
        <v>17150</v>
      </c>
      <c r="I2003" s="2" t="str">
        <f>CONCATENATE(TEXT(IMDb_movies[[#This Row],[date_published]],"YYYY-MM-DD"))</f>
        <v>2017-04-21</v>
      </c>
      <c r="J2003" s="12" t="s">
        <v>33087</v>
      </c>
      <c r="K20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3206','Zer',2017,'2017-04-21',113,'Germany, Turkey, USA','$ 76271','Turkish, Kurdish, English','Köz Film'),</v>
      </c>
    </row>
    <row r="2004" spans="1:11" x14ac:dyDescent="0.25">
      <c r="A2004" s="2" t="s">
        <v>17151</v>
      </c>
      <c r="B2004" s="2" t="s">
        <v>17152</v>
      </c>
      <c r="C2004">
        <v>2017</v>
      </c>
      <c r="D2004" s="14">
        <v>42797</v>
      </c>
      <c r="E2004">
        <v>125</v>
      </c>
      <c r="F2004" s="2" t="s">
        <v>7738</v>
      </c>
      <c r="G2004" s="2" t="s">
        <v>87979</v>
      </c>
      <c r="H2004" s="2" t="s">
        <v>6461</v>
      </c>
      <c r="I2004" s="2" t="str">
        <f>CONCATENATE(TEXT(IMDb_movies[[#This Row],[date_published]],"YYYY-MM-DD"))</f>
        <v>2017-03-03</v>
      </c>
      <c r="J2004" s="12" t="s">
        <v>7232</v>
      </c>
      <c r="K20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5690','Ana, mon amour',2017,'2017-03-03',125,'Romania, Germany, France','$ 186200','Romanian, Russian','Parada Film'),</v>
      </c>
    </row>
    <row r="2005" spans="1:11" x14ac:dyDescent="0.25">
      <c r="A2005" s="2" t="s">
        <v>17157</v>
      </c>
      <c r="B2005" s="2" t="s">
        <v>17158</v>
      </c>
      <c r="C2005">
        <v>2017</v>
      </c>
      <c r="D2005" s="14">
        <v>42748</v>
      </c>
      <c r="E2005">
        <v>96</v>
      </c>
      <c r="F2005" s="2" t="s">
        <v>209</v>
      </c>
      <c r="G2005" s="2" t="s">
        <v>87981</v>
      </c>
      <c r="H2005" s="2" t="s">
        <v>210</v>
      </c>
      <c r="I2005" s="2" t="str">
        <f>CONCATENATE(TEXT(IMDb_movies[[#This Row],[date_published]],"YYYY-MM-DD"))</f>
        <v>2017-01-13</v>
      </c>
      <c r="J2005" s="12" t="s">
        <v>13883</v>
      </c>
      <c r="K20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6428','Hep Yek 2',2017,'2017-01-13',96,'Turkey','$ 1156461','Turkish','Calion Film'),</v>
      </c>
    </row>
    <row r="2006" spans="1:11" ht="30" x14ac:dyDescent="0.25">
      <c r="A2006" s="2" t="s">
        <v>17159</v>
      </c>
      <c r="B2006" s="2" t="s">
        <v>17160</v>
      </c>
      <c r="C2006">
        <v>2017</v>
      </c>
      <c r="D2006" s="14">
        <v>43020</v>
      </c>
      <c r="E2006">
        <v>90</v>
      </c>
      <c r="F2006" s="2" t="s">
        <v>69</v>
      </c>
      <c r="G2006" s="2"/>
      <c r="H2006" s="2" t="s">
        <v>10</v>
      </c>
      <c r="I2006" s="2" t="str">
        <f>CONCATENATE(TEXT(IMDb_movies[[#This Row],[date_published]],"YYYY-MM-DD"))</f>
        <v>2017-10-12</v>
      </c>
      <c r="J2006" s="12" t="s">
        <v>17161</v>
      </c>
      <c r="K20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6492','Mother Krampus',2017,'2017-10-12',90,'UK','','English','Brief Yellow Light Productions'),</v>
      </c>
    </row>
    <row r="2007" spans="1:11" x14ac:dyDescent="0.25">
      <c r="A2007" s="2" t="s">
        <v>17174</v>
      </c>
      <c r="B2007" s="2" t="s">
        <v>17175</v>
      </c>
      <c r="C2007">
        <v>2017</v>
      </c>
      <c r="D2007" s="14">
        <v>43081</v>
      </c>
      <c r="E2007">
        <v>76</v>
      </c>
      <c r="F2007" s="2" t="s">
        <v>9</v>
      </c>
      <c r="G2007" s="2"/>
      <c r="H2007" s="2" t="s">
        <v>10</v>
      </c>
      <c r="I2007" s="2" t="str">
        <f>CONCATENATE(TEXT(IMDb_movies[[#This Row],[date_published]],"YYYY-MM-DD"))</f>
        <v>2017-12-12</v>
      </c>
      <c r="J2007" s="12" t="s">
        <v>5105</v>
      </c>
      <c r="K20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0118','Blood Prism',2017,'2017-12-12',76,'USA','','English','KillerWolf Films'),</v>
      </c>
    </row>
    <row r="2008" spans="1:11" x14ac:dyDescent="0.25">
      <c r="A2008" s="2" t="s">
        <v>17184</v>
      </c>
      <c r="B2008" s="2" t="s">
        <v>17185</v>
      </c>
      <c r="C2008">
        <v>2017</v>
      </c>
      <c r="D2008" s="14">
        <v>42766</v>
      </c>
      <c r="E2008">
        <v>85</v>
      </c>
      <c r="F2008" s="2" t="s">
        <v>9</v>
      </c>
      <c r="G2008" s="2"/>
      <c r="H2008" s="2" t="s">
        <v>10</v>
      </c>
      <c r="I2008" s="2" t="str">
        <f>CONCATENATE(TEXT(IMDb_movies[[#This Row],[date_published]],"YYYY-MM-DD"))</f>
        <v>2017-01-31</v>
      </c>
      <c r="J2008" s="12" t="s">
        <v>2640</v>
      </c>
      <c r="K20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1386','Jurassic School',2017,'2017-01-31',85,'USA','','English','The Asylum'),</v>
      </c>
    </row>
    <row r="2009" spans="1:11" x14ac:dyDescent="0.25">
      <c r="A2009" s="2" t="s">
        <v>17189</v>
      </c>
      <c r="B2009" s="2" t="s">
        <v>17190</v>
      </c>
      <c r="C2009">
        <v>2017</v>
      </c>
      <c r="D2009" s="14">
        <v>42937</v>
      </c>
      <c r="E2009">
        <v>94</v>
      </c>
      <c r="F2009" s="2" t="s">
        <v>9</v>
      </c>
      <c r="G2009" s="2"/>
      <c r="H2009" s="2" t="s">
        <v>10</v>
      </c>
      <c r="I2009" s="2" t="str">
        <f>CONCATENATE(TEXT(IMDb_movies[[#This Row],[date_published]],"YYYY-MM-DD"))</f>
        <v>2017-07-21</v>
      </c>
      <c r="J2009" s="12" t="s">
        <v>17191</v>
      </c>
      <c r="K20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1712','Kuso',2017,'2017-07-21',94,'USA','','English','Brainfeeder Films'),</v>
      </c>
    </row>
    <row r="2010" spans="1:11" x14ac:dyDescent="0.25">
      <c r="A2010" s="2" t="s">
        <v>17192</v>
      </c>
      <c r="B2010" s="2" t="s">
        <v>17193</v>
      </c>
      <c r="C2010">
        <v>2017</v>
      </c>
      <c r="D2010" s="14">
        <v>43027</v>
      </c>
      <c r="E2010">
        <v>98</v>
      </c>
      <c r="F2010" s="2" t="s">
        <v>231</v>
      </c>
      <c r="G2010" s="2" t="s">
        <v>87986</v>
      </c>
      <c r="H2010" s="2" t="s">
        <v>232</v>
      </c>
      <c r="I2010" s="2" t="str">
        <f>CONCATENATE(TEXT(IMDb_movies[[#This Row],[date_published]],"YYYY-MM-DD"))</f>
        <v>2017-10-19</v>
      </c>
      <c r="J2010" s="12" t="s">
        <v>5863</v>
      </c>
      <c r="K20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2250','Weg van jou',2017,'2017-10-19',98,'Netherlands','$ 1836193','Dutch','NL Film'),</v>
      </c>
    </row>
    <row r="2011" spans="1:11" x14ac:dyDescent="0.25">
      <c r="A2011" s="2" t="s">
        <v>17197</v>
      </c>
      <c r="B2011" s="2" t="s">
        <v>17198</v>
      </c>
      <c r="C2011">
        <v>2017</v>
      </c>
      <c r="D2011" s="14">
        <v>43049</v>
      </c>
      <c r="E2011">
        <v>108</v>
      </c>
      <c r="F2011" s="2" t="s">
        <v>9</v>
      </c>
      <c r="G2011" s="2" t="s">
        <v>87987</v>
      </c>
      <c r="H2011" s="2" t="s">
        <v>10</v>
      </c>
      <c r="I2011" s="2" t="str">
        <f>CONCATENATE(TEXT(IMDb_movies[[#This Row],[date_published]],"YYYY-MM-DD"))</f>
        <v>2017-11-10</v>
      </c>
      <c r="J2011" s="12" t="s">
        <v>6808</v>
      </c>
      <c r="K20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3130','Professor Marston and the Wonder Women',2017,'2017-11-10',108,'USA','$ 1899615','English','Opposite Field Pictures'),</v>
      </c>
    </row>
    <row r="2012" spans="1:11" x14ac:dyDescent="0.25">
      <c r="A2012" s="2" t="s">
        <v>17199</v>
      </c>
      <c r="B2012" s="2" t="s">
        <v>17200</v>
      </c>
      <c r="C2012">
        <v>2017</v>
      </c>
      <c r="D2012" s="14">
        <v>42887</v>
      </c>
      <c r="E2012">
        <v>105</v>
      </c>
      <c r="F2012" s="2" t="s">
        <v>1631</v>
      </c>
      <c r="G2012" s="2" t="s">
        <v>87988</v>
      </c>
      <c r="H2012" s="2" t="s">
        <v>232</v>
      </c>
      <c r="I2012" s="2" t="str">
        <f>CONCATENATE(TEXT(IMDb_movies[[#This Row],[date_published]],"YYYY-MM-DD"))</f>
        <v>2017-06-01</v>
      </c>
      <c r="J2012" s="12" t="s">
        <v>17202</v>
      </c>
      <c r="K20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3414','Broers',2017,'2017-06-01',105,'Netherlands, Belgium, France','$ 76208','Dutch','BALDR Film'),</v>
      </c>
    </row>
    <row r="2013" spans="1:11" x14ac:dyDescent="0.25">
      <c r="A2013" s="2" t="s">
        <v>17205</v>
      </c>
      <c r="B2013" s="2" t="s">
        <v>17206</v>
      </c>
      <c r="C2013">
        <v>2017</v>
      </c>
      <c r="D2013" s="14">
        <v>42736</v>
      </c>
      <c r="E2013">
        <v>90</v>
      </c>
      <c r="F2013" s="2" t="s">
        <v>9</v>
      </c>
      <c r="G2013" s="2"/>
      <c r="H2013" s="2" t="s">
        <v>10</v>
      </c>
      <c r="I2013" s="2" t="str">
        <f>CONCATENATE(TEXT(IMDb_movies[[#This Row],[date_published]],"YYYY-MM-DD"))</f>
        <v>2017-01-01</v>
      </c>
      <c r="J2013" s="12" t="s">
        <v>5719</v>
      </c>
      <c r="K20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3806','An Hour Behind',2017,'2017-01-01',90,'USA','','English','Silver Peak Productions'),</v>
      </c>
    </row>
    <row r="2014" spans="1:11" x14ac:dyDescent="0.25">
      <c r="A2014" s="2" t="s">
        <v>17207</v>
      </c>
      <c r="B2014" s="2" t="s">
        <v>17208</v>
      </c>
      <c r="C2014">
        <v>2017</v>
      </c>
      <c r="D2014" s="14">
        <v>42919</v>
      </c>
      <c r="E2014">
        <v>108</v>
      </c>
      <c r="F2014" s="2" t="s">
        <v>17209</v>
      </c>
      <c r="G2014" s="2" t="s">
        <v>87990</v>
      </c>
      <c r="H2014" s="2" t="s">
        <v>17210</v>
      </c>
      <c r="I2014" s="2" t="str">
        <f>CONCATENATE(TEXT(IMDb_movies[[#This Row],[date_published]],"YYYY-MM-DD"))</f>
        <v>2017-07-03</v>
      </c>
      <c r="J2014" s="12" t="s">
        <v>17211</v>
      </c>
      <c r="K20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4000','The Line',2017,'2017-07-03',108,'Slovakia, Ukraine','$ 2142072','Slovak, Ukrainian','Wandal Production'),</v>
      </c>
    </row>
    <row r="2015" spans="1:11" x14ac:dyDescent="0.25">
      <c r="A2015" s="2" t="s">
        <v>17221</v>
      </c>
      <c r="B2015" s="2" t="s">
        <v>17222</v>
      </c>
      <c r="C2015">
        <v>2017</v>
      </c>
      <c r="D2015" s="14">
        <v>43021</v>
      </c>
      <c r="E2015">
        <v>89</v>
      </c>
      <c r="F2015" s="2" t="s">
        <v>69</v>
      </c>
      <c r="G2015" s="2" t="s">
        <v>87992</v>
      </c>
      <c r="H2015" s="2" t="s">
        <v>10</v>
      </c>
      <c r="I2015" s="2" t="str">
        <f>CONCATENATE(TEXT(IMDb_movies[[#This Row],[date_published]],"YYYY-MM-DD"))</f>
        <v>2017-10-13</v>
      </c>
      <c r="J2015" s="12" t="s">
        <v>14942</v>
      </c>
      <c r="K20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6778','Double Date',2017,'2017-10-13',89,'UK','$ 44511','English','Dignity Film Finance'),</v>
      </c>
    </row>
    <row r="2016" spans="1:11" ht="30" x14ac:dyDescent="0.25">
      <c r="A2016" s="2" t="s">
        <v>17223</v>
      </c>
      <c r="B2016" s="2" t="s">
        <v>17224</v>
      </c>
      <c r="C2016">
        <v>2017</v>
      </c>
      <c r="D2016" s="14">
        <v>42870</v>
      </c>
      <c r="E2016">
        <v>90</v>
      </c>
      <c r="F2016" s="2" t="s">
        <v>9</v>
      </c>
      <c r="G2016" s="2"/>
      <c r="H2016" s="2" t="s">
        <v>10</v>
      </c>
      <c r="I2016" s="2" t="str">
        <f>CONCATENATE(TEXT(IMDb_movies[[#This Row],[date_published]],"YYYY-MM-DD"))</f>
        <v>2017-05-15</v>
      </c>
      <c r="J2016" s="12" t="s">
        <v>9064</v>
      </c>
      <c r="K20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7494','Girl Followed',2017,'2017-05-15',90,'USA','','English','Creative Arts Entertainment Group Inc.'),</v>
      </c>
    </row>
    <row r="2017" spans="1:11" x14ac:dyDescent="0.25">
      <c r="A2017" s="2" t="s">
        <v>17228</v>
      </c>
      <c r="B2017" s="2" t="s">
        <v>17229</v>
      </c>
      <c r="C2017">
        <v>2017</v>
      </c>
      <c r="D2017" s="14">
        <v>42867</v>
      </c>
      <c r="E2017">
        <v>126</v>
      </c>
      <c r="F2017" s="2" t="s">
        <v>134</v>
      </c>
      <c r="G2017" s="2" t="s">
        <v>87993</v>
      </c>
      <c r="H2017" s="2" t="s">
        <v>2348</v>
      </c>
      <c r="I2017" s="2" t="str">
        <f>CONCATENATE(TEXT(IMDb_movies[[#This Row],[date_published]],"YYYY-MM-DD"))</f>
        <v>2017-05-12</v>
      </c>
      <c r="J2017" s="12" t="s">
        <v>7042</v>
      </c>
      <c r="K20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8680','Radha',2017,'2017-05-12',126,'India','$ 31172','Telugu','ODU Movies'),</v>
      </c>
    </row>
    <row r="2018" spans="1:11" x14ac:dyDescent="0.25">
      <c r="A2018" s="2" t="s">
        <v>17231</v>
      </c>
      <c r="B2018" s="2" t="s">
        <v>319</v>
      </c>
      <c r="C2018">
        <v>2017</v>
      </c>
      <c r="D2018" s="14">
        <v>42965</v>
      </c>
      <c r="E2018">
        <v>109</v>
      </c>
      <c r="F2018" s="2" t="s">
        <v>303</v>
      </c>
      <c r="G2018" s="2" t="s">
        <v>87994</v>
      </c>
      <c r="H2018" s="2" t="s">
        <v>2530</v>
      </c>
      <c r="I2018" s="2" t="str">
        <f>CONCATENATE(TEXT(IMDb_movies[[#This Row],[date_published]],"YYYY-MM-DD"))</f>
        <v>2017-08-18</v>
      </c>
      <c r="J2018" s="12" t="s">
        <v>15125</v>
      </c>
      <c r="K20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8688','Once Upon a Time',2017,'2017-08-18',109,'China','$ 82886178','Chinese','Alibaba Pictures Group'),</v>
      </c>
    </row>
    <row r="2019" spans="1:11" x14ac:dyDescent="0.25">
      <c r="A2019" s="2" t="s">
        <v>17232</v>
      </c>
      <c r="B2019" s="2" t="s">
        <v>17233</v>
      </c>
      <c r="C2019">
        <v>2017</v>
      </c>
      <c r="D2019" s="14">
        <v>42768</v>
      </c>
      <c r="E2019">
        <v>129</v>
      </c>
      <c r="F2019" s="2" t="s">
        <v>2116</v>
      </c>
      <c r="G2019" s="2" t="s">
        <v>87995</v>
      </c>
      <c r="H2019" s="2" t="s">
        <v>2117</v>
      </c>
      <c r="I2019" s="2" t="str">
        <f>CONCATENATE(TEXT(IMDb_movies[[#This Row],[date_published]],"YYYY-MM-DD"))</f>
        <v>2017-02-02</v>
      </c>
      <c r="J2019" s="12" t="s">
        <v>17234</v>
      </c>
      <c r="K20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8706','Mr. Hurt',2017,'2017-02-02',129,'Thailand','$ 2035200','Thai','Transformation Films'),</v>
      </c>
    </row>
    <row r="2020" spans="1:11" x14ac:dyDescent="0.25">
      <c r="A2020" s="2" t="s">
        <v>17249</v>
      </c>
      <c r="B2020" s="2" t="s">
        <v>17250</v>
      </c>
      <c r="C2020">
        <v>2017</v>
      </c>
      <c r="D2020" s="14">
        <v>42831</v>
      </c>
      <c r="E2020">
        <v>105</v>
      </c>
      <c r="F2020" s="2" t="s">
        <v>30</v>
      </c>
      <c r="G2020" s="2" t="s">
        <v>87997</v>
      </c>
      <c r="H2020" s="2" t="s">
        <v>31</v>
      </c>
      <c r="I2020" s="2" t="str">
        <f>CONCATENATE(TEXT(IMDb_movies[[#This Row],[date_published]],"YYYY-MM-DD"))</f>
        <v>2017-04-06</v>
      </c>
      <c r="J2020" s="12" t="s">
        <v>4105</v>
      </c>
      <c r="K20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1656','Brazilok',2017,'2017-04-06',105,'Hungary','$ 385831','Hungarian','M&amp;M Film'),</v>
      </c>
    </row>
    <row r="2021" spans="1:11" x14ac:dyDescent="0.25">
      <c r="A2021" s="2" t="s">
        <v>17255</v>
      </c>
      <c r="B2021" s="2" t="s">
        <v>17256</v>
      </c>
      <c r="C2021">
        <v>2017</v>
      </c>
      <c r="D2021" s="14">
        <v>43063</v>
      </c>
      <c r="E2021">
        <v>95</v>
      </c>
      <c r="F2021" s="2" t="s">
        <v>134</v>
      </c>
      <c r="G2021" s="2"/>
      <c r="H2021" s="2" t="s">
        <v>355</v>
      </c>
      <c r="I2021" s="2" t="str">
        <f>CONCATENATE(TEXT(IMDb_movies[[#This Row],[date_published]],"YYYY-MM-DD"))</f>
        <v>2017-11-24</v>
      </c>
      <c r="J2021" s="12" t="s">
        <v>17257</v>
      </c>
      <c r="K20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3422','Kadvi Hawa',2017,'2017-11-24',95,'India','','Hindi','Akshay Parija Productions'),</v>
      </c>
    </row>
    <row r="2022" spans="1:11" x14ac:dyDescent="0.25">
      <c r="A2022" s="2" t="s">
        <v>17271</v>
      </c>
      <c r="B2022" s="2" t="s">
        <v>17272</v>
      </c>
      <c r="C2022">
        <v>2017</v>
      </c>
      <c r="D2022" s="14">
        <v>42788</v>
      </c>
      <c r="E2022">
        <v>117</v>
      </c>
      <c r="F2022" s="2" t="s">
        <v>48</v>
      </c>
      <c r="G2022" s="2" t="s">
        <v>88001</v>
      </c>
      <c r="H2022" s="2" t="s">
        <v>22</v>
      </c>
      <c r="I2022" s="2" t="str">
        <f>CONCATENATE(TEXT(IMDb_movies[[#This Row],[date_published]],"YYYY-MM-DD"))</f>
        <v>2017-02-22</v>
      </c>
      <c r="J2022" s="12" t="s">
        <v>12487</v>
      </c>
      <c r="K20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4536','Chez nous',2017,'2017-02-22',117,'France, Belgium','$ 16182','French','Synecdoche'),</v>
      </c>
    </row>
    <row r="2023" spans="1:11" x14ac:dyDescent="0.25">
      <c r="A2023" s="2" t="s">
        <v>17273</v>
      </c>
      <c r="B2023" s="2" t="s">
        <v>17274</v>
      </c>
      <c r="C2023">
        <v>2017</v>
      </c>
      <c r="D2023" s="14">
        <v>43019</v>
      </c>
      <c r="E2023">
        <v>90</v>
      </c>
      <c r="F2023" s="2" t="s">
        <v>21</v>
      </c>
      <c r="G2023" s="2" t="s">
        <v>88002</v>
      </c>
      <c r="H2023" s="2" t="s">
        <v>22</v>
      </c>
      <c r="I2023" s="2" t="str">
        <f>CONCATENATE(TEXT(IMDb_movies[[#This Row],[date_published]],"YYYY-MM-DD"))</f>
        <v>2017-10-11</v>
      </c>
      <c r="J2023" s="12" t="s">
        <v>2508</v>
      </c>
      <c r="K20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4762','Coexister',2017,'2017-10-11',90,'France','$ 5319108','French','EuropaCorp'),</v>
      </c>
    </row>
    <row r="2024" spans="1:11" x14ac:dyDescent="0.25">
      <c r="A2024" s="2" t="s">
        <v>17275</v>
      </c>
      <c r="B2024" s="2" t="s">
        <v>17276</v>
      </c>
      <c r="C2024">
        <v>2017</v>
      </c>
      <c r="D2024" s="14">
        <v>43035</v>
      </c>
      <c r="E2024">
        <v>98</v>
      </c>
      <c r="F2024" s="2" t="s">
        <v>9</v>
      </c>
      <c r="G2024" s="2"/>
      <c r="H2024" s="2" t="s">
        <v>10</v>
      </c>
      <c r="I2024" s="2" t="str">
        <f>CONCATENATE(TEXT(IMDb_movies[[#This Row],[date_published]],"YYYY-MM-DD"))</f>
        <v>2017-10-27</v>
      </c>
      <c r="J2024" s="12" t="s">
        <v>1071</v>
      </c>
      <c r="K20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4876','Purgatory Road',2017,'2017-10-27',98,'USA','','English','Delirium'),</v>
      </c>
    </row>
    <row r="2025" spans="1:11" x14ac:dyDescent="0.25">
      <c r="A2025" s="2" t="s">
        <v>17277</v>
      </c>
      <c r="B2025" s="2" t="s">
        <v>17278</v>
      </c>
      <c r="C2025">
        <v>2017</v>
      </c>
      <c r="D2025" s="14">
        <v>42972</v>
      </c>
      <c r="E2025">
        <v>73</v>
      </c>
      <c r="F2025" s="2" t="s">
        <v>69</v>
      </c>
      <c r="G2025" s="2" t="s">
        <v>88003</v>
      </c>
      <c r="H2025" s="2" t="s">
        <v>10</v>
      </c>
      <c r="I2025" s="2" t="str">
        <f>CONCATENATE(TEXT(IMDb_movies[[#This Row],[date_published]],"YYYY-MM-DD"))</f>
        <v>2017-08-25</v>
      </c>
      <c r="J2025" s="12" t="s">
        <v>5721</v>
      </c>
      <c r="K20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5612','Thomas &amp; Friends: Journey Beyond Sodor',2017,'2017-08-25',73,'UK','$ 482723','English','HIT Entertainment'),</v>
      </c>
    </row>
    <row r="2026" spans="1:11" x14ac:dyDescent="0.25">
      <c r="A2026" s="2" t="s">
        <v>17290</v>
      </c>
      <c r="B2026" s="2" t="s">
        <v>17291</v>
      </c>
      <c r="C2026">
        <v>2017</v>
      </c>
      <c r="D2026" s="14">
        <v>42999</v>
      </c>
      <c r="E2026">
        <v>78</v>
      </c>
      <c r="F2026" s="2" t="s">
        <v>3663</v>
      </c>
      <c r="G2026" s="2" t="s">
        <v>88006</v>
      </c>
      <c r="H2026" s="2" t="s">
        <v>42</v>
      </c>
      <c r="I2026" s="2" t="str">
        <f>CONCATENATE(TEXT(IMDb_movies[[#This Row],[date_published]],"YYYY-MM-DD"))</f>
        <v>2017-09-21</v>
      </c>
      <c r="J2026" s="12" t="s">
        <v>17292</v>
      </c>
      <c r="K20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7512','La Novia del Desierto',2017,'2017-09-21',78,'Argentina, Chile','$ 205350','Spanish','Ceibita Films'),</v>
      </c>
    </row>
    <row r="2027" spans="1:11" x14ac:dyDescent="0.25">
      <c r="A2027" s="2" t="s">
        <v>17300</v>
      </c>
      <c r="B2027" s="2" t="s">
        <v>33092</v>
      </c>
      <c r="C2027">
        <v>2017</v>
      </c>
      <c r="D2027" s="14">
        <v>42929</v>
      </c>
      <c r="E2027">
        <v>117</v>
      </c>
      <c r="F2027" s="2" t="s">
        <v>43</v>
      </c>
      <c r="G2027" s="2"/>
      <c r="H2027" s="2" t="s">
        <v>22</v>
      </c>
      <c r="I2027" s="2" t="str">
        <f>CONCATENATE(TEXT(IMDb_movies[[#This Row],[date_published]],"YYYY-MM-DD"))</f>
        <v>2017-07-13</v>
      </c>
      <c r="J2027" s="12" t="s">
        <v>32075</v>
      </c>
      <c r="K20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8090','De père en flic 2',2017,'2017-07-13',117,'Canada','','French','Cinémaginaire Inc.'),</v>
      </c>
    </row>
    <row r="2028" spans="1:11" x14ac:dyDescent="0.25">
      <c r="A2028" s="2" t="s">
        <v>17301</v>
      </c>
      <c r="B2028" s="2" t="s">
        <v>17302</v>
      </c>
      <c r="C2028">
        <v>2017</v>
      </c>
      <c r="D2028" s="14">
        <v>42937</v>
      </c>
      <c r="E2028">
        <v>147</v>
      </c>
      <c r="F2028" s="2" t="s">
        <v>134</v>
      </c>
      <c r="G2028" s="2" t="s">
        <v>88008</v>
      </c>
      <c r="H2028" s="2" t="s">
        <v>1019</v>
      </c>
      <c r="I2028" s="2" t="str">
        <f>CONCATENATE(TEXT(IMDb_movies[[#This Row],[date_published]],"YYYY-MM-DD"))</f>
        <v>2017-07-21</v>
      </c>
      <c r="J2028" s="12" t="s">
        <v>17303</v>
      </c>
      <c r="K20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8156','Vikram Vedha',2017,'2017-07-21',147,'India','$ 546792','Tamil, English','Think Music'),</v>
      </c>
    </row>
    <row r="2029" spans="1:11" x14ac:dyDescent="0.25">
      <c r="A2029" s="2" t="s">
        <v>17304</v>
      </c>
      <c r="B2029" s="2" t="s">
        <v>17305</v>
      </c>
      <c r="C2029">
        <v>2017</v>
      </c>
      <c r="D2029" s="14">
        <v>42979</v>
      </c>
      <c r="E2029">
        <v>84</v>
      </c>
      <c r="F2029" s="2" t="s">
        <v>9</v>
      </c>
      <c r="G2029" s="2"/>
      <c r="H2029" s="2" t="s">
        <v>27649</v>
      </c>
      <c r="I2029" s="2" t="str">
        <f>CONCATENATE(TEXT(IMDb_movies[[#This Row],[date_published]],"YYYY-MM-DD"))</f>
        <v>2017-09-01</v>
      </c>
      <c r="J2029" s="12" t="s">
        <v>72</v>
      </c>
      <c r="K20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8766','Pure Country Pure Heart',2017,'2017-09-01',84,'USA','','','Warner Bros.'),</v>
      </c>
    </row>
    <row r="2030" spans="1:11" x14ac:dyDescent="0.25">
      <c r="A2030" s="2" t="s">
        <v>17306</v>
      </c>
      <c r="B2030" s="2" t="s">
        <v>17307</v>
      </c>
      <c r="C2030">
        <v>2017</v>
      </c>
      <c r="D2030" s="14">
        <v>42845</v>
      </c>
      <c r="E2030">
        <v>88</v>
      </c>
      <c r="F2030" s="2" t="s">
        <v>17308</v>
      </c>
      <c r="G2030" s="2"/>
      <c r="H2030" s="2" t="s">
        <v>387</v>
      </c>
      <c r="I2030" s="2" t="str">
        <f>CONCATENATE(TEXT(IMDb_movies[[#This Row],[date_published]],"YYYY-MM-DD"))</f>
        <v>2017-04-20</v>
      </c>
      <c r="J2030" s="12" t="s">
        <v>17310</v>
      </c>
      <c r="K20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8782','King of Peking',2017,'2017-04-20',88,'China, USA, Australia','','Mandarin','Peking Pictures'),</v>
      </c>
    </row>
    <row r="2031" spans="1:11" x14ac:dyDescent="0.25">
      <c r="A2031" s="2" t="s">
        <v>17313</v>
      </c>
      <c r="B2031" s="2" t="s">
        <v>17314</v>
      </c>
      <c r="C2031">
        <v>2017</v>
      </c>
      <c r="D2031" s="14">
        <v>42805</v>
      </c>
      <c r="E2031">
        <v>90</v>
      </c>
      <c r="F2031" s="2" t="s">
        <v>9</v>
      </c>
      <c r="G2031" s="2"/>
      <c r="H2031" s="2" t="s">
        <v>10</v>
      </c>
      <c r="I2031" s="2" t="str">
        <f>CONCATENATE(TEXT(IMDb_movies[[#This Row],[date_published]],"YYYY-MM-DD"))</f>
        <v>2017-03-11</v>
      </c>
      <c r="J2031" s="12" t="s">
        <v>27649</v>
      </c>
      <c r="K20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9802','The Relationtrip',2017,'2017-03-11',90,'USA','','English',''),</v>
      </c>
    </row>
    <row r="2032" spans="1:11" x14ac:dyDescent="0.25">
      <c r="A2032" s="2" t="s">
        <v>17330</v>
      </c>
      <c r="B2032" s="2" t="s">
        <v>17331</v>
      </c>
      <c r="C2032">
        <v>2017</v>
      </c>
      <c r="D2032" s="14">
        <v>42762</v>
      </c>
      <c r="E2032">
        <v>99</v>
      </c>
      <c r="F2032" s="2" t="s">
        <v>15165</v>
      </c>
      <c r="G2032" s="2" t="s">
        <v>88011</v>
      </c>
      <c r="H2032" s="2" t="s">
        <v>923</v>
      </c>
      <c r="I2032" s="2" t="str">
        <f>CONCATENATE(TEXT(IMDb_movies[[#This Row],[date_published]],"YYYY-MM-DD"))</f>
        <v>2017-01-27</v>
      </c>
      <c r="J2032" s="12" t="s">
        <v>5846</v>
      </c>
      <c r="K20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2908','Buddies in India',2017,'2017-01-27',99,'China, India','$ 109593721','Mandarin, English','Beijing Enlight Pictures'),</v>
      </c>
    </row>
    <row r="2033" spans="1:11" x14ac:dyDescent="0.25">
      <c r="A2033" s="2" t="s">
        <v>17333</v>
      </c>
      <c r="B2033" s="2" t="s">
        <v>17334</v>
      </c>
      <c r="C2033">
        <v>2017</v>
      </c>
      <c r="D2033" s="14">
        <v>42758</v>
      </c>
      <c r="E2033">
        <v>75</v>
      </c>
      <c r="F2033" s="2" t="s">
        <v>69</v>
      </c>
      <c r="G2033" s="2"/>
      <c r="H2033" s="2" t="s">
        <v>10</v>
      </c>
      <c r="I2033" s="2" t="str">
        <f>CONCATENATE(TEXT(IMDb_movies[[#This Row],[date_published]],"YYYY-MM-DD"))</f>
        <v>2017-01-23</v>
      </c>
      <c r="J2033" s="12" t="s">
        <v>11988</v>
      </c>
      <c r="K20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3376','Essex Heist',2017,'2017-01-23',75,'UK','','English','Creativ Studios'),</v>
      </c>
    </row>
    <row r="2034" spans="1:11" x14ac:dyDescent="0.25">
      <c r="A2034" s="2" t="s">
        <v>17337</v>
      </c>
      <c r="B2034" s="2" t="s">
        <v>17338</v>
      </c>
      <c r="C2034">
        <v>2017</v>
      </c>
      <c r="D2034" s="14">
        <v>42907</v>
      </c>
      <c r="E2034">
        <v>115</v>
      </c>
      <c r="F2034" s="2" t="s">
        <v>21</v>
      </c>
      <c r="G2034" s="2" t="s">
        <v>88013</v>
      </c>
      <c r="H2034" s="2" t="s">
        <v>22</v>
      </c>
      <c r="I2034" s="2" t="str">
        <f>CONCATENATE(TEXT(IMDb_movies[[#This Row],[date_published]],"YYYY-MM-DD"))</f>
        <v>2017-06-21</v>
      </c>
      <c r="J2034" s="12" t="s">
        <v>3672</v>
      </c>
      <c r="K20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5084','K.O.',2017,'2017-06-21',115,'France','$ 1219858','French','2.4.7. Films'),</v>
      </c>
    </row>
    <row r="2035" spans="1:11" x14ac:dyDescent="0.25">
      <c r="A2035" s="2" t="s">
        <v>17341</v>
      </c>
      <c r="B2035" s="2" t="s">
        <v>17342</v>
      </c>
      <c r="C2035">
        <v>2017</v>
      </c>
      <c r="D2035" s="14">
        <v>42982</v>
      </c>
      <c r="E2035">
        <v>108</v>
      </c>
      <c r="F2035" s="2" t="s">
        <v>9</v>
      </c>
      <c r="G2035" s="2" t="s">
        <v>88015</v>
      </c>
      <c r="H2035" s="2" t="s">
        <v>10</v>
      </c>
      <c r="I2035" s="2" t="str">
        <f>CONCATENATE(TEXT(IMDb_movies[[#This Row],[date_published]],"YYYY-MM-DD"))</f>
        <v>2017-09-04</v>
      </c>
      <c r="J2035" s="12" t="s">
        <v>17343</v>
      </c>
      <c r="K20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5194','Best F(r)iends: Volume 1',2017,'2017-09-04',108,'USA','$ 290064','English','Sestero Pictures'),</v>
      </c>
    </row>
    <row r="2036" spans="1:11" ht="30" x14ac:dyDescent="0.25">
      <c r="A2036" s="2" t="s">
        <v>17348</v>
      </c>
      <c r="B2036" s="2" t="s">
        <v>11349</v>
      </c>
      <c r="C2036">
        <v>2017</v>
      </c>
      <c r="D2036" s="14">
        <v>42873</v>
      </c>
      <c r="E2036">
        <v>95</v>
      </c>
      <c r="F2036" s="2" t="s">
        <v>181</v>
      </c>
      <c r="G2036" s="2" t="s">
        <v>88017</v>
      </c>
      <c r="H2036" s="2" t="s">
        <v>153</v>
      </c>
      <c r="I2036" s="2" t="str">
        <f>CONCATENATE(TEXT(IMDb_movies[[#This Row],[date_published]],"YYYY-MM-DD"))</f>
        <v>2017-05-18</v>
      </c>
      <c r="J2036" s="12" t="s">
        <v>17349</v>
      </c>
      <c r="K20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5922','Perdidos',2017,'2017-05-18',95,'Portugal','$ 199509','Portuguese','Master Dream Digital Movie'),</v>
      </c>
    </row>
    <row r="2037" spans="1:11" x14ac:dyDescent="0.25">
      <c r="A2037" s="2" t="s">
        <v>17350</v>
      </c>
      <c r="B2037" s="2" t="s">
        <v>17351</v>
      </c>
      <c r="C2037">
        <v>2017</v>
      </c>
      <c r="D2037" s="14">
        <v>43027</v>
      </c>
      <c r="E2037">
        <v>92</v>
      </c>
      <c r="F2037" s="2" t="s">
        <v>286</v>
      </c>
      <c r="G2037" s="2"/>
      <c r="H2037" s="2" t="s">
        <v>12</v>
      </c>
      <c r="I2037" s="2" t="str">
        <f>CONCATENATE(TEXT(IMDb_movies[[#This Row],[date_published]],"YYYY-MM-DD"))</f>
        <v>2017-10-19</v>
      </c>
      <c r="J2037" s="12" t="s">
        <v>17352</v>
      </c>
      <c r="K20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5960','Dopo la guerra',2017,'2017-10-19',92,'France, Italy','','Italian','Sensito Films'),</v>
      </c>
    </row>
    <row r="2038" spans="1:11" x14ac:dyDescent="0.25">
      <c r="A2038" s="2" t="s">
        <v>17363</v>
      </c>
      <c r="B2038" s="2" t="s">
        <v>33093</v>
      </c>
      <c r="C2038">
        <v>2017</v>
      </c>
      <c r="D2038" s="14">
        <v>43091</v>
      </c>
      <c r="E2038">
        <v>129</v>
      </c>
      <c r="F2038" s="2" t="s">
        <v>1570</v>
      </c>
      <c r="G2038" s="2" t="s">
        <v>88019</v>
      </c>
      <c r="H2038" s="2" t="s">
        <v>353</v>
      </c>
      <c r="I2038" s="2" t="str">
        <f>CONCATENATE(TEXT(IMDb_movies[[#This Row],[date_published]],"YYYY-MM-DD"))</f>
        <v>2017-12-22</v>
      </c>
      <c r="J2038" s="12" t="s">
        <v>3148</v>
      </c>
      <c r="K20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7626','Kûkai',2017,'2017-12-22',129,'China, Japan','$ 97051623','Mandarin, Japanese','21 Century Shengkai Film'),</v>
      </c>
    </row>
    <row r="2039" spans="1:11" x14ac:dyDescent="0.25">
      <c r="A2039" s="2" t="s">
        <v>17371</v>
      </c>
      <c r="B2039" s="2" t="s">
        <v>17372</v>
      </c>
      <c r="C2039">
        <v>2017</v>
      </c>
      <c r="D2039" s="14">
        <v>42769</v>
      </c>
      <c r="E2039">
        <v>155</v>
      </c>
      <c r="F2039" s="2" t="s">
        <v>134</v>
      </c>
      <c r="G2039" s="2" t="s">
        <v>87154</v>
      </c>
      <c r="H2039" s="2" t="s">
        <v>1150</v>
      </c>
      <c r="I2039" s="2" t="str">
        <f>CONCATENATE(TEXT(IMDb_movies[[#This Row],[date_published]],"YYYY-MM-DD"))</f>
        <v>2017-02-03</v>
      </c>
      <c r="J2039" s="12" t="s">
        <v>17373</v>
      </c>
      <c r="K20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0504','Fukri',2017,'2017-02-03',155,'India','$ 213858','Malayalam','S Talkies'),</v>
      </c>
    </row>
    <row r="2040" spans="1:11" x14ac:dyDescent="0.25">
      <c r="A2040" s="2" t="s">
        <v>17375</v>
      </c>
      <c r="B2040" s="2" t="s">
        <v>2232</v>
      </c>
      <c r="C2040">
        <v>2017</v>
      </c>
      <c r="D2040" s="14">
        <v>43035</v>
      </c>
      <c r="E2040">
        <v>89</v>
      </c>
      <c r="F2040" s="2" t="s">
        <v>17376</v>
      </c>
      <c r="G2040" s="2"/>
      <c r="H2040" s="2" t="s">
        <v>2433</v>
      </c>
      <c r="I2040" s="2" t="str">
        <f>CONCATENATE(TEXT(IMDb_movies[[#This Row],[date_published]],"YYYY-MM-DD"))</f>
        <v>2017-10-27</v>
      </c>
      <c r="J2040" s="12" t="s">
        <v>17377</v>
      </c>
      <c r="K20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1300','The Confession',2017,'2017-10-27',89,'Georgia, Estonia, USA','','Georgian, English','inVariant Productions'),</v>
      </c>
    </row>
    <row r="2041" spans="1:11" x14ac:dyDescent="0.25">
      <c r="A2041" s="2" t="s">
        <v>17387</v>
      </c>
      <c r="B2041" s="2" t="s">
        <v>17388</v>
      </c>
      <c r="C2041">
        <v>2017</v>
      </c>
      <c r="D2041" s="14">
        <v>42986</v>
      </c>
      <c r="E2041">
        <v>88</v>
      </c>
      <c r="F2041" s="2" t="s">
        <v>9</v>
      </c>
      <c r="G2041" s="2"/>
      <c r="H2041" s="2" t="s">
        <v>10</v>
      </c>
      <c r="I2041" s="2" t="str">
        <f>CONCATENATE(TEXT(IMDb_movies[[#This Row],[date_published]],"YYYY-MM-DD"))</f>
        <v>2017-09-08</v>
      </c>
      <c r="J2041" s="12" t="s">
        <v>8008</v>
      </c>
      <c r="K20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4014','Circus Kane',2017,'2017-09-08',88,'USA','','English','DeInstitutionalized'),</v>
      </c>
    </row>
    <row r="2042" spans="1:11" x14ac:dyDescent="0.25">
      <c r="A2042" s="2" t="s">
        <v>17389</v>
      </c>
      <c r="B2042" s="2" t="s">
        <v>3295</v>
      </c>
      <c r="C2042">
        <v>2017</v>
      </c>
      <c r="D2042" s="14">
        <v>42769</v>
      </c>
      <c r="E2042">
        <v>115</v>
      </c>
      <c r="F2042" s="2" t="s">
        <v>1719</v>
      </c>
      <c r="G2042" s="2" t="s">
        <v>88023</v>
      </c>
      <c r="H2042" s="2" t="s">
        <v>17390</v>
      </c>
      <c r="I2042" s="2" t="str">
        <f>CONCATENATE(TEXT(IMDb_movies[[#This Row],[date_published]],"YYYY-MM-DD"))</f>
        <v>2017-02-03</v>
      </c>
      <c r="J2042" s="12" t="s">
        <v>4132</v>
      </c>
      <c r="K20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4502','November',2017,'2017-02-03',115,'Estonia','$ 19084','Estonian, German, Italian','Homeless Bob Production'),</v>
      </c>
    </row>
    <row r="2043" spans="1:11" x14ac:dyDescent="0.25">
      <c r="A2043" s="2" t="s">
        <v>17403</v>
      </c>
      <c r="B2043" s="2" t="s">
        <v>17355</v>
      </c>
      <c r="C2043">
        <v>2017</v>
      </c>
      <c r="D2043" s="14">
        <v>42882</v>
      </c>
      <c r="E2043">
        <v>101</v>
      </c>
      <c r="F2043" s="2" t="s">
        <v>957</v>
      </c>
      <c r="G2043" s="2" t="s">
        <v>88027</v>
      </c>
      <c r="H2043" s="2" t="s">
        <v>61</v>
      </c>
      <c r="I2043" s="2" t="str">
        <f>CONCATENATE(TEXT(IMDb_movies[[#This Row],[date_published]],"YYYY-MM-DD"))</f>
        <v>2017-05-27</v>
      </c>
      <c r="J2043" s="12" t="s">
        <v>32636</v>
      </c>
      <c r="K20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5792','Hikari',2017,'2017-05-27',101,'Japan, France','$ 380560','Japanese','Comme des Cinémas'),</v>
      </c>
    </row>
    <row r="2044" spans="1:11" x14ac:dyDescent="0.25">
      <c r="A2044" s="2" t="s">
        <v>17407</v>
      </c>
      <c r="B2044" s="2" t="s">
        <v>17408</v>
      </c>
      <c r="C2044">
        <v>2017</v>
      </c>
      <c r="D2044" s="14">
        <v>42760</v>
      </c>
      <c r="E2044">
        <v>102</v>
      </c>
      <c r="F2044" s="2" t="s">
        <v>9</v>
      </c>
      <c r="G2044" s="2"/>
      <c r="H2044" s="2" t="s">
        <v>10</v>
      </c>
      <c r="I2044" s="2" t="str">
        <f>CONCATENATE(TEXT(IMDb_movies[[#This Row],[date_published]],"YYYY-MM-DD"))</f>
        <v>2017-01-25</v>
      </c>
      <c r="J2044" s="12" t="s">
        <v>17409</v>
      </c>
      <c r="K20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6322','John Kincaid Unleashed',2017,'2017-01-25',102,'USA','','English','Lao Hollywood'),</v>
      </c>
    </row>
    <row r="2045" spans="1:11" x14ac:dyDescent="0.25">
      <c r="A2045" s="2" t="s">
        <v>17411</v>
      </c>
      <c r="B2045" s="2" t="s">
        <v>17412</v>
      </c>
      <c r="C2045">
        <v>2017</v>
      </c>
      <c r="D2045" s="14">
        <v>42797</v>
      </c>
      <c r="E2045">
        <v>132</v>
      </c>
      <c r="F2045" s="2" t="s">
        <v>134</v>
      </c>
      <c r="G2045" s="2" t="s">
        <v>88028</v>
      </c>
      <c r="H2045" s="2" t="s">
        <v>1150</v>
      </c>
      <c r="I2045" s="2" t="str">
        <f>CONCATENATE(TEXT(IMDb_movies[[#This Row],[date_published]],"YYYY-MM-DD"))</f>
        <v>2017-03-03</v>
      </c>
      <c r="J2045" s="12" t="s">
        <v>4825</v>
      </c>
      <c r="K20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7894','Angamaly Diaries',2017,'2017-03-03',132,'India','$ 661915','Malayalam','Friday Film House'),</v>
      </c>
    </row>
    <row r="2046" spans="1:11" x14ac:dyDescent="0.25">
      <c r="A2046" s="2" t="s">
        <v>17414</v>
      </c>
      <c r="B2046" s="2" t="s">
        <v>17415</v>
      </c>
      <c r="C2046">
        <v>2017</v>
      </c>
      <c r="D2046" s="14">
        <v>42840</v>
      </c>
      <c r="E2046">
        <v>164</v>
      </c>
      <c r="F2046" s="2" t="s">
        <v>134</v>
      </c>
      <c r="G2046" s="2" t="s">
        <v>88029</v>
      </c>
      <c r="H2046" s="2" t="s">
        <v>1150</v>
      </c>
      <c r="I2046" s="2" t="str">
        <f>CONCATENATE(TEXT(IMDb_movies[[#This Row],[date_published]],"YYYY-MM-DD"))</f>
        <v>2017-04-15</v>
      </c>
      <c r="J2046" s="12" t="s">
        <v>9666</v>
      </c>
      <c r="K20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8002','Sakhavu',2017,'2017-04-15',164,'India','$ 201562','Malayalam','Universal Cinema'),</v>
      </c>
    </row>
    <row r="2047" spans="1:11" x14ac:dyDescent="0.25">
      <c r="A2047" s="2" t="s">
        <v>17426</v>
      </c>
      <c r="B2047" s="2" t="s">
        <v>17427</v>
      </c>
      <c r="C2047">
        <v>2017</v>
      </c>
      <c r="D2047" s="14">
        <v>42825</v>
      </c>
      <c r="E2047">
        <v>147</v>
      </c>
      <c r="F2047" s="2" t="s">
        <v>134</v>
      </c>
      <c r="G2047" s="2" t="s">
        <v>86128</v>
      </c>
      <c r="H2047" s="2" t="s">
        <v>355</v>
      </c>
      <c r="I2047" s="2" t="str">
        <f>CONCATENATE(TEXT(IMDb_movies[[#This Row],[date_published]],"YYYY-MM-DD"))</f>
        <v>2017-03-31</v>
      </c>
      <c r="J2047" s="12" t="s">
        <v>7608</v>
      </c>
      <c r="K20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0954','Naam Shabana',2017,'2017-03-31',147,'India','$ 55429','Hindi','Friday Filmworks'),</v>
      </c>
    </row>
    <row r="2048" spans="1:11" x14ac:dyDescent="0.25">
      <c r="A2048" s="2" t="s">
        <v>17430</v>
      </c>
      <c r="B2048" s="2" t="s">
        <v>17431</v>
      </c>
      <c r="C2048">
        <v>2017</v>
      </c>
      <c r="D2048" s="14">
        <v>43081</v>
      </c>
      <c r="E2048">
        <v>97</v>
      </c>
      <c r="F2048" s="2" t="s">
        <v>69</v>
      </c>
      <c r="G2048" s="2"/>
      <c r="H2048" s="2" t="s">
        <v>10</v>
      </c>
      <c r="I2048" s="2" t="str">
        <f>CONCATENATE(TEXT(IMDb_movies[[#This Row],[date_published]],"YYYY-MM-DD"))</f>
        <v>2017-12-12</v>
      </c>
      <c r="J2048" s="12" t="s">
        <v>10934</v>
      </c>
      <c r="K20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2696','Once Upon a Time at Christmas',2017,'2017-12-12',97,'UK','','English','Alpha Hollywood Studios'),</v>
      </c>
    </row>
    <row r="2049" spans="1:11" x14ac:dyDescent="0.25">
      <c r="A2049" s="2" t="s">
        <v>17433</v>
      </c>
      <c r="B2049" s="2" t="s">
        <v>17434</v>
      </c>
      <c r="C2049">
        <v>2017</v>
      </c>
      <c r="D2049" s="14">
        <v>42923</v>
      </c>
      <c r="E2049">
        <v>132</v>
      </c>
      <c r="F2049" s="2" t="s">
        <v>134</v>
      </c>
      <c r="G2049" s="2" t="s">
        <v>88032</v>
      </c>
      <c r="H2049" s="2" t="s">
        <v>355</v>
      </c>
      <c r="I2049" s="2" t="str">
        <f>CONCATENATE(TEXT(IMDb_movies[[#This Row],[date_published]],"YYYY-MM-DD"))</f>
        <v>2017-07-07</v>
      </c>
      <c r="J2049" s="12" t="s">
        <v>17435</v>
      </c>
      <c r="K20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3826','Guest iin London',2017,'2017-07-07',132,'India','$ 151237','Hindi','Kiaan Entertainment'),</v>
      </c>
    </row>
    <row r="2050" spans="1:11" x14ac:dyDescent="0.25">
      <c r="A2050" s="2" t="s">
        <v>17440</v>
      </c>
      <c r="B2050" s="2" t="s">
        <v>17441</v>
      </c>
      <c r="C2050">
        <v>2017</v>
      </c>
      <c r="D2050" s="14">
        <v>42910</v>
      </c>
      <c r="E2050">
        <v>72</v>
      </c>
      <c r="F2050" s="2" t="s">
        <v>60</v>
      </c>
      <c r="G2050" s="2"/>
      <c r="H2050" s="2" t="s">
        <v>61</v>
      </c>
      <c r="I2050" s="2" t="str">
        <f>CONCATENATE(TEXT(IMDb_movies[[#This Row],[date_published]],"YYYY-MM-DD"))</f>
        <v>2017-06-24</v>
      </c>
      <c r="J2050" s="12" t="s">
        <v>5257</v>
      </c>
      <c r="K20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4890','Hidamari ga kikoeru',2017,'2017-06-24',72,'Japan','','Japanese','Booster Project'),</v>
      </c>
    </row>
    <row r="2051" spans="1:11" ht="30" x14ac:dyDescent="0.25">
      <c r="A2051" s="2" t="s">
        <v>17450</v>
      </c>
      <c r="B2051" s="2" t="s">
        <v>17451</v>
      </c>
      <c r="C2051">
        <v>2017</v>
      </c>
      <c r="D2051" s="14">
        <v>43027</v>
      </c>
      <c r="E2051">
        <v>114</v>
      </c>
      <c r="F2051" s="2" t="s">
        <v>1715</v>
      </c>
      <c r="G2051" s="2" t="s">
        <v>88034</v>
      </c>
      <c r="H2051" s="2" t="s">
        <v>34</v>
      </c>
      <c r="I2051" s="2" t="str">
        <f>CONCATENATE(TEXT(IMDb_movies[[#This Row],[date_published]],"YYYY-MM-DD"))</f>
        <v>2017-10-19</v>
      </c>
      <c r="J2051" s="12" t="s">
        <v>17452</v>
      </c>
      <c r="K20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5394','Posledniy bogatyr',2017,'2017-10-19',114,'Russia, USA','$ 30700192','Russian','Walt Disney Pictures / Sony Pictures'),</v>
      </c>
    </row>
    <row r="2052" spans="1:11" x14ac:dyDescent="0.25">
      <c r="A2052" s="2" t="s">
        <v>17453</v>
      </c>
      <c r="B2052" s="2" t="s">
        <v>3359</v>
      </c>
      <c r="C2052">
        <v>2017</v>
      </c>
      <c r="D2052" s="14">
        <v>42748</v>
      </c>
      <c r="E2052">
        <v>108</v>
      </c>
      <c r="F2052" s="2" t="s">
        <v>9</v>
      </c>
      <c r="G2052" s="2"/>
      <c r="H2052" s="2" t="s">
        <v>10</v>
      </c>
      <c r="I2052" s="2" t="str">
        <f>CONCATENATE(TEXT(IMDb_movies[[#This Row],[date_published]],"YYYY-MM-DD"))</f>
        <v>2017-01-13</v>
      </c>
      <c r="J2052" s="12" t="s">
        <v>17102</v>
      </c>
      <c r="K20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5402','Feedback',2017,'2017-01-13',108,'USA','','English','GoulartMedia'),</v>
      </c>
    </row>
    <row r="2053" spans="1:11" x14ac:dyDescent="0.25">
      <c r="A2053" s="2" t="s">
        <v>17454</v>
      </c>
      <c r="B2053" s="2" t="s">
        <v>17455</v>
      </c>
      <c r="C2053">
        <v>2017</v>
      </c>
      <c r="D2053" s="14">
        <v>43014</v>
      </c>
      <c r="E2053">
        <v>105</v>
      </c>
      <c r="F2053" s="2" t="s">
        <v>9</v>
      </c>
      <c r="G2053" s="2" t="s">
        <v>88035</v>
      </c>
      <c r="H2053" s="2" t="s">
        <v>10</v>
      </c>
      <c r="I2053" s="2" t="str">
        <f>CONCATENATE(TEXT(IMDb_movies[[#This Row],[date_published]],"YYYY-MM-DD"))</f>
        <v>2017-10-06</v>
      </c>
      <c r="J2053" s="12" t="s">
        <v>8101</v>
      </c>
      <c r="K20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5486','Demons',2017,'2017-10-06',105,'USA','$ 2900','English','Historia Films'),</v>
      </c>
    </row>
    <row r="2054" spans="1:11" x14ac:dyDescent="0.25">
      <c r="A2054" s="2" t="s">
        <v>17462</v>
      </c>
      <c r="B2054" s="2" t="s">
        <v>17463</v>
      </c>
      <c r="C2054">
        <v>2017</v>
      </c>
      <c r="D2054" s="14">
        <v>43090</v>
      </c>
      <c r="E2054">
        <v>104</v>
      </c>
      <c r="F2054" s="2" t="s">
        <v>13</v>
      </c>
      <c r="G2054" s="2" t="s">
        <v>88036</v>
      </c>
      <c r="H2054" s="2" t="s">
        <v>14</v>
      </c>
      <c r="I2054" s="2" t="str">
        <f>CONCATENATE(TEXT(IMDb_movies[[#This Row],[date_published]],"YYYY-MM-DD"))</f>
        <v>2017-12-21</v>
      </c>
      <c r="J2054" s="12" t="s">
        <v>541</v>
      </c>
      <c r="K20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5820','Dieses bescheuerte Herz',2017,'2017-12-21',104,'Germany','$ 20118769','German','Constantin Film'),</v>
      </c>
    </row>
    <row r="2055" spans="1:11" x14ac:dyDescent="0.25">
      <c r="A2055" s="2" t="s">
        <v>17464</v>
      </c>
      <c r="B2055" s="2" t="s">
        <v>17465</v>
      </c>
      <c r="C2055">
        <v>2017</v>
      </c>
      <c r="D2055" s="14">
        <v>42826</v>
      </c>
      <c r="E2055">
        <v>94</v>
      </c>
      <c r="F2055" s="2" t="s">
        <v>7</v>
      </c>
      <c r="G2055" s="2"/>
      <c r="H2055" s="2" t="s">
        <v>10</v>
      </c>
      <c r="I2055" s="2" t="str">
        <f>CONCATENATE(TEXT(IMDb_movies[[#This Row],[date_published]],"YYYY-MM-DD"))</f>
        <v>2017-04-01</v>
      </c>
      <c r="J2055" s="12" t="s">
        <v>13328</v>
      </c>
      <c r="K20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7152','Event Zero',2017,'2017-04-01',94,'Australia','','English','Deadrock Films'),</v>
      </c>
    </row>
    <row r="2056" spans="1:11" x14ac:dyDescent="0.25">
      <c r="A2056" s="2" t="s">
        <v>17470</v>
      </c>
      <c r="B2056" s="2" t="s">
        <v>17471</v>
      </c>
      <c r="C2056">
        <v>2017</v>
      </c>
      <c r="D2056" s="14">
        <v>42825</v>
      </c>
      <c r="E2056">
        <v>100</v>
      </c>
      <c r="F2056" s="2" t="s">
        <v>134</v>
      </c>
      <c r="G2056" s="2"/>
      <c r="H2056" s="2" t="s">
        <v>355</v>
      </c>
      <c r="I2056" s="2" t="str">
        <f>CONCATENATE(TEXT(IMDb_movies[[#This Row],[date_published]],"YYYY-MM-DD"))</f>
        <v>2017-03-31</v>
      </c>
      <c r="J2056" s="12" t="s">
        <v>17472</v>
      </c>
      <c r="K20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0274','Poorna',2017,'2017-03-31',100,'India','','Hindi','Raay Media'),</v>
      </c>
    </row>
    <row r="2057" spans="1:11" x14ac:dyDescent="0.25">
      <c r="A2057" s="2" t="s">
        <v>17473</v>
      </c>
      <c r="B2057" s="2" t="s">
        <v>17474</v>
      </c>
      <c r="C2057">
        <v>2017</v>
      </c>
      <c r="D2057" s="14">
        <v>42867</v>
      </c>
      <c r="E2057">
        <v>88</v>
      </c>
      <c r="F2057" s="2" t="s">
        <v>51</v>
      </c>
      <c r="G2057" s="2" t="s">
        <v>88038</v>
      </c>
      <c r="H2057" s="2" t="s">
        <v>382</v>
      </c>
      <c r="I2057" s="2" t="str">
        <f>CONCATENATE(TEXT(IMDb_movies[[#This Row],[date_published]],"YYYY-MM-DD"))</f>
        <v>2017-05-12</v>
      </c>
      <c r="J2057" s="12" t="s">
        <v>17475</v>
      </c>
      <c r="K20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0842','DRIB',2017,'2017-05-12',88,'Norway','$ 29882','English, Norwegian','Bacon Pictures'),</v>
      </c>
    </row>
    <row r="2058" spans="1:11" x14ac:dyDescent="0.25">
      <c r="A2058" s="2" t="s">
        <v>17476</v>
      </c>
      <c r="B2058" s="2" t="s">
        <v>725</v>
      </c>
      <c r="C2058">
        <v>2017</v>
      </c>
      <c r="D2058" s="14">
        <v>42736</v>
      </c>
      <c r="E2058">
        <v>85</v>
      </c>
      <c r="F2058" s="2" t="s">
        <v>11</v>
      </c>
      <c r="G2058" s="2"/>
      <c r="H2058" s="2" t="s">
        <v>10</v>
      </c>
      <c r="I2058" s="2" t="str">
        <f>CONCATENATE(TEXT(IMDb_movies[[#This Row],[date_published]],"YYYY-MM-DD"))</f>
        <v>2017-01-01</v>
      </c>
      <c r="J2058" s="12" t="s">
        <v>5458</v>
      </c>
      <c r="K20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2054','House of Evil',2017,'2017-01-01',85,'Italy','','English','Event Film Distribution'),</v>
      </c>
    </row>
    <row r="2059" spans="1:11" x14ac:dyDescent="0.25">
      <c r="A2059" s="2" t="s">
        <v>17480</v>
      </c>
      <c r="B2059" s="2" t="s">
        <v>17481</v>
      </c>
      <c r="C2059">
        <v>2017</v>
      </c>
      <c r="D2059" s="14">
        <v>42776</v>
      </c>
      <c r="E2059">
        <v>140</v>
      </c>
      <c r="F2059" s="2" t="s">
        <v>134</v>
      </c>
      <c r="G2059" s="2"/>
      <c r="H2059" s="2" t="s">
        <v>2348</v>
      </c>
      <c r="I2059" s="2" t="str">
        <f>CONCATENATE(TEXT(IMDb_movies[[#This Row],[date_published]],"YYYY-MM-DD"))</f>
        <v>2017-02-10</v>
      </c>
      <c r="J2059" s="12" t="s">
        <v>7681</v>
      </c>
      <c r="K20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2372','Om Namo Venkatesaya',2017,'2017-02-10',140,'India','','Telugu','Sai Krupa Entertainment'),</v>
      </c>
    </row>
    <row r="2060" spans="1:11" x14ac:dyDescent="0.25">
      <c r="A2060" s="2" t="s">
        <v>17486</v>
      </c>
      <c r="B2060" s="2" t="s">
        <v>17487</v>
      </c>
      <c r="C2060">
        <v>2017</v>
      </c>
      <c r="D2060" s="14">
        <v>42979</v>
      </c>
      <c r="E2060">
        <v>157</v>
      </c>
      <c r="F2060" s="2" t="s">
        <v>389</v>
      </c>
      <c r="G2060" s="2" t="s">
        <v>88041</v>
      </c>
      <c r="H2060" s="2" t="s">
        <v>390</v>
      </c>
      <c r="I2060" s="2" t="str">
        <f>CONCATENATE(TEXT(IMDb_movies[[#This Row],[date_published]],"YYYY-MM-DD"))</f>
        <v>2017-09-01</v>
      </c>
      <c r="J2060" s="12" t="s">
        <v>27649</v>
      </c>
      <c r="K20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2954','El-Kanz: El-Haqiqah wa el-Khayal 1',2017,'2017-09-01',157,'Egypt','$ 212546','Arabic',''),</v>
      </c>
    </row>
    <row r="2061" spans="1:11" x14ac:dyDescent="0.25">
      <c r="A2061" s="2" t="s">
        <v>17491</v>
      </c>
      <c r="B2061" s="2" t="s">
        <v>17492</v>
      </c>
      <c r="C2061">
        <v>2017</v>
      </c>
      <c r="D2061" s="14">
        <v>43090</v>
      </c>
      <c r="E2061">
        <v>83</v>
      </c>
      <c r="F2061" s="2" t="s">
        <v>18</v>
      </c>
      <c r="G2061" s="2"/>
      <c r="H2061" s="2" t="s">
        <v>19</v>
      </c>
      <c r="I2061" s="2" t="str">
        <f>CONCATENATE(TEXT(IMDb_movies[[#This Row],[date_published]],"YYYY-MM-DD"))</f>
        <v>2017-12-21</v>
      </c>
      <c r="J2061" s="12" t="s">
        <v>8102</v>
      </c>
      <c r="K20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3580','Jeg er William',2017,'2017-12-21',83,'Denmark','','Danish','Meta Film'),</v>
      </c>
    </row>
    <row r="2062" spans="1:11" x14ac:dyDescent="0.25">
      <c r="A2062" s="2" t="s">
        <v>17493</v>
      </c>
      <c r="B2062" s="2" t="s">
        <v>17494</v>
      </c>
      <c r="C2062">
        <v>2017</v>
      </c>
      <c r="D2062" s="14">
        <v>43040</v>
      </c>
      <c r="E2062">
        <v>104</v>
      </c>
      <c r="F2062" s="2" t="s">
        <v>48</v>
      </c>
      <c r="G2062" s="2" t="s">
        <v>88043</v>
      </c>
      <c r="H2062" s="2" t="s">
        <v>22</v>
      </c>
      <c r="I2062" s="2" t="str">
        <f>CONCATENATE(TEXT(IMDb_movies[[#This Row],[date_published]],"YYYY-MM-DD"))</f>
        <v>2017-11-01</v>
      </c>
      <c r="J2062" s="12" t="s">
        <v>3627</v>
      </c>
      <c r="K20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3834','Carbone',2017,'2017-11-01',104,'France, Belgium','$ 5734206','French','Les Films Manuel Munz'),</v>
      </c>
    </row>
    <row r="2063" spans="1:11" x14ac:dyDescent="0.25">
      <c r="A2063" s="2" t="s">
        <v>17495</v>
      </c>
      <c r="B2063" s="2" t="s">
        <v>17496</v>
      </c>
      <c r="C2063">
        <v>2017</v>
      </c>
      <c r="D2063" s="14">
        <v>43091</v>
      </c>
      <c r="E2063">
        <v>86</v>
      </c>
      <c r="F2063" s="2" t="s">
        <v>23</v>
      </c>
      <c r="G2063" s="2"/>
      <c r="H2063" s="2" t="s">
        <v>46</v>
      </c>
      <c r="I2063" s="2" t="str">
        <f>CONCATENATE(TEXT(IMDb_movies[[#This Row],[date_published]],"YYYY-MM-DD"))</f>
        <v>2017-12-22</v>
      </c>
      <c r="J2063" s="12" t="s">
        <v>17497</v>
      </c>
      <c r="K20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4194','Monky',2017,'2017-12-22',86,'Sweden','','Swedish','Chimney'),</v>
      </c>
    </row>
    <row r="2064" spans="1:11" x14ac:dyDescent="0.25">
      <c r="A2064" s="2" t="s">
        <v>17502</v>
      </c>
      <c r="B2064" s="2" t="s">
        <v>17503</v>
      </c>
      <c r="C2064">
        <v>2017</v>
      </c>
      <c r="D2064" s="14">
        <v>42881</v>
      </c>
      <c r="E2064">
        <v>145</v>
      </c>
      <c r="F2064" s="2" t="s">
        <v>134</v>
      </c>
      <c r="G2064" s="2" t="s">
        <v>88044</v>
      </c>
      <c r="H2064" s="2" t="s">
        <v>2348</v>
      </c>
      <c r="I2064" s="2" t="str">
        <f>CONCATENATE(TEXT(IMDb_movies[[#This Row],[date_published]],"YYYY-MM-DD"))</f>
        <v>2017-05-26</v>
      </c>
      <c r="J2064" s="12" t="s">
        <v>2760</v>
      </c>
      <c r="K20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5674','Rarandoi Veduka Chudham',2017,'2017-05-26',145,'India','$ 75705','Telugu','Annapurna Studios'),</v>
      </c>
    </row>
    <row r="2065" spans="1:11" x14ac:dyDescent="0.25">
      <c r="A2065" s="2" t="s">
        <v>17519</v>
      </c>
      <c r="B2065" s="2" t="s">
        <v>17520</v>
      </c>
      <c r="C2065">
        <v>2017</v>
      </c>
      <c r="D2065" s="14">
        <v>42801</v>
      </c>
      <c r="E2065">
        <v>105</v>
      </c>
      <c r="F2065" s="2" t="s">
        <v>43</v>
      </c>
      <c r="G2065" s="2"/>
      <c r="H2065" s="2" t="s">
        <v>145</v>
      </c>
      <c r="I2065" s="2" t="str">
        <f>CONCATENATE(TEXT(IMDb_movies[[#This Row],[date_published]],"YYYY-MM-DD"))</f>
        <v>2017-03-07</v>
      </c>
      <c r="J2065" s="12" t="s">
        <v>15963</v>
      </c>
      <c r="K20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8002','Galaxy of Horrors',2017,'2017-03-07',105,'Canada','','English, Italian, German','Indiecan Entertainment'),</v>
      </c>
    </row>
    <row r="2066" spans="1:11" x14ac:dyDescent="0.25">
      <c r="A2066" s="2" t="s">
        <v>17523</v>
      </c>
      <c r="B2066" s="2" t="s">
        <v>17524</v>
      </c>
      <c r="C2066">
        <v>2017</v>
      </c>
      <c r="D2066" s="14">
        <v>42866</v>
      </c>
      <c r="E2066">
        <v>106</v>
      </c>
      <c r="F2066" s="2" t="s">
        <v>11</v>
      </c>
      <c r="G2066" s="2" t="s">
        <v>88047</v>
      </c>
      <c r="H2066" s="2" t="s">
        <v>12</v>
      </c>
      <c r="I2066" s="2" t="str">
        <f>CONCATENATE(TEXT(IMDb_movies[[#This Row],[date_published]],"YYYY-MM-DD"))</f>
        <v>2017-05-11</v>
      </c>
      <c r="J2066" s="12" t="s">
        <v>3644</v>
      </c>
      <c r="K20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9344','Tutto quello che vuoi',2017,'2017-05-11',106,'Italy','$ 1236244','Italian','IBC Movie'),</v>
      </c>
    </row>
    <row r="2067" spans="1:11" x14ac:dyDescent="0.25">
      <c r="A2067" s="2" t="s">
        <v>17525</v>
      </c>
      <c r="B2067" s="2" t="s">
        <v>17526</v>
      </c>
      <c r="C2067">
        <v>2017</v>
      </c>
      <c r="D2067" s="14">
        <v>42769</v>
      </c>
      <c r="E2067">
        <v>120</v>
      </c>
      <c r="F2067" s="2" t="s">
        <v>134</v>
      </c>
      <c r="G2067" s="2"/>
      <c r="H2067" s="2" t="s">
        <v>355</v>
      </c>
      <c r="I2067" s="2" t="str">
        <f>CONCATENATE(TEXT(IMDb_movies[[#This Row],[date_published]],"YYYY-MM-DD"))</f>
        <v>2017-02-03</v>
      </c>
      <c r="J2067" s="12" t="s">
        <v>17527</v>
      </c>
      <c r="K20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9880','Alif',2017,'2017-02-03',120,'India','','Hindi','Jalsa Pictures'),</v>
      </c>
    </row>
    <row r="2068" spans="1:11" x14ac:dyDescent="0.25">
      <c r="A2068" s="2" t="s">
        <v>17528</v>
      </c>
      <c r="B2068" s="2" t="s">
        <v>17529</v>
      </c>
      <c r="C2068">
        <v>2017</v>
      </c>
      <c r="D2068" s="14">
        <v>43036</v>
      </c>
      <c r="E2068">
        <v>113</v>
      </c>
      <c r="F2068" s="2" t="s">
        <v>60</v>
      </c>
      <c r="G2068" s="2" t="s">
        <v>88048</v>
      </c>
      <c r="H2068" s="2" t="s">
        <v>61</v>
      </c>
      <c r="I2068" s="2" t="str">
        <f>CONCATENATE(TEXT(IMDb_movies[[#This Row],[date_published]],"YYYY-MM-DD"))</f>
        <v>2017-10-28</v>
      </c>
      <c r="J2068" s="12" t="s">
        <v>6965</v>
      </c>
      <c r="K20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0198','Sensei!',2017,'2017-10-28',113,'Japan','$ 4333105','Japanese','CBC Television'),</v>
      </c>
    </row>
    <row r="2069" spans="1:11" ht="30" x14ac:dyDescent="0.25">
      <c r="A2069" s="2" t="s">
        <v>17539</v>
      </c>
      <c r="B2069" s="2" t="s">
        <v>17540</v>
      </c>
      <c r="C2069">
        <v>2017</v>
      </c>
      <c r="D2069" s="14">
        <v>42746</v>
      </c>
      <c r="E2069">
        <v>90</v>
      </c>
      <c r="F2069" s="2" t="s">
        <v>9</v>
      </c>
      <c r="G2069" s="2"/>
      <c r="H2069" s="2" t="s">
        <v>10</v>
      </c>
      <c r="I2069" s="2" t="str">
        <f>CONCATENATE(TEXT(IMDb_movies[[#This Row],[date_published]],"YYYY-MM-DD"))</f>
        <v>2017-01-11</v>
      </c>
      <c r="J2069" s="12" t="s">
        <v>17541</v>
      </c>
      <c r="K20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1390','Gremlin',2017,'2017-01-11',90,'USA','','English','Six Stitches Entertainment'),</v>
      </c>
    </row>
    <row r="2070" spans="1:11" x14ac:dyDescent="0.25">
      <c r="A2070" s="2" t="s">
        <v>17544</v>
      </c>
      <c r="B2070" s="2" t="s">
        <v>17545</v>
      </c>
      <c r="C2070">
        <v>2017</v>
      </c>
      <c r="D2070" s="14">
        <v>42950</v>
      </c>
      <c r="E2070">
        <v>108</v>
      </c>
      <c r="F2070" s="2" t="s">
        <v>69</v>
      </c>
      <c r="G2070" s="2" t="s">
        <v>88052</v>
      </c>
      <c r="H2070" s="2" t="s">
        <v>88</v>
      </c>
      <c r="I2070" s="2" t="str">
        <f>CONCATENATE(TEXT(IMDb_movies[[#This Row],[date_published]],"YYYY-MM-DD"))</f>
        <v>2017-08-03</v>
      </c>
      <c r="J2070" s="12" t="s">
        <v>2297</v>
      </c>
      <c r="K20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3424','The Trip to Spain',2017,'2017-08-03',108,'UK','$ 1988841','English, Spanish','Revolution Films'),</v>
      </c>
    </row>
    <row r="2071" spans="1:11" x14ac:dyDescent="0.25">
      <c r="A2071" s="2" t="s">
        <v>17551</v>
      </c>
      <c r="B2071" s="2" t="s">
        <v>17552</v>
      </c>
      <c r="C2071">
        <v>2017</v>
      </c>
      <c r="D2071" s="14">
        <v>43040</v>
      </c>
      <c r="E2071">
        <v>97</v>
      </c>
      <c r="F2071" s="2" t="s">
        <v>21</v>
      </c>
      <c r="G2071" s="2"/>
      <c r="H2071" s="2" t="s">
        <v>421</v>
      </c>
      <c r="I2071" s="2" t="str">
        <f>CONCATENATE(TEXT(IMDb_movies[[#This Row],[date_published]],"YYYY-MM-DD"))</f>
        <v>2017-11-01</v>
      </c>
      <c r="J2071" s="12" t="s">
        <v>10884</v>
      </c>
      <c r="K20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4520','Daddy Cool',2017,'2017-11-01',97,'France','','French, Spanish','Improductibles, Les'),</v>
      </c>
    </row>
    <row r="2072" spans="1:11" x14ac:dyDescent="0.25">
      <c r="A2072" s="2" t="s">
        <v>17554</v>
      </c>
      <c r="B2072" s="2" t="s">
        <v>17555</v>
      </c>
      <c r="C2072">
        <v>2017</v>
      </c>
      <c r="D2072" s="14">
        <v>42907</v>
      </c>
      <c r="E2072">
        <v>105</v>
      </c>
      <c r="F2072" s="2" t="s">
        <v>21</v>
      </c>
      <c r="G2072" s="2" t="s">
        <v>88054</v>
      </c>
      <c r="H2072" s="2" t="s">
        <v>421</v>
      </c>
      <c r="I2072" s="2" t="str">
        <f>CONCATENATE(TEXT(IMDb_movies[[#This Row],[date_published]],"YYYY-MM-DD"))</f>
        <v>2017-06-21</v>
      </c>
      <c r="J2072" s="12" t="s">
        <v>4952</v>
      </c>
      <c r="K20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4530','Ava',2017,'2017-06-21',105,'France','$ 497676','French, Spanish','F Comme Film'),</v>
      </c>
    </row>
    <row r="2073" spans="1:11" x14ac:dyDescent="0.25">
      <c r="A2073" s="2" t="s">
        <v>17556</v>
      </c>
      <c r="B2073" s="2" t="s">
        <v>17557</v>
      </c>
      <c r="C2073">
        <v>2017</v>
      </c>
      <c r="D2073" s="14">
        <v>43005</v>
      </c>
      <c r="E2073">
        <v>86</v>
      </c>
      <c r="F2073" s="2" t="s">
        <v>48</v>
      </c>
      <c r="G2073" s="2" t="s">
        <v>88055</v>
      </c>
      <c r="H2073" s="2" t="s">
        <v>22</v>
      </c>
      <c r="I2073" s="2" t="str">
        <f>CONCATENATE(TEXT(IMDb_movies[[#This Row],[date_published]],"YYYY-MM-DD"))</f>
        <v>2017-09-27</v>
      </c>
      <c r="J2073" s="12" t="s">
        <v>8318</v>
      </c>
      <c r="K20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4538','Le petit Spirou',2017,'2017-09-27',86,'France, Belgium','$ 3503943','French','Films du Cap, Les'),</v>
      </c>
    </row>
    <row r="2074" spans="1:11" x14ac:dyDescent="0.25">
      <c r="A2074" s="2" t="s">
        <v>17558</v>
      </c>
      <c r="B2074" s="2" t="s">
        <v>33102</v>
      </c>
      <c r="C2074">
        <v>2017</v>
      </c>
      <c r="D2074" s="14">
        <v>42977</v>
      </c>
      <c r="E2074">
        <v>92</v>
      </c>
      <c r="F2074" s="2" t="s">
        <v>21</v>
      </c>
      <c r="G2074" s="2" t="s">
        <v>88056</v>
      </c>
      <c r="H2074" s="2" t="s">
        <v>22</v>
      </c>
      <c r="I2074" s="2" t="str">
        <f>CONCATENATE(TEXT(IMDb_movies[[#This Row],[date_published]],"YYYY-MM-DD"))</f>
        <v>2017-08-30</v>
      </c>
      <c r="J2074" s="12" t="s">
        <v>8687</v>
      </c>
      <c r="K20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4540','Le prix du succès',2017,'2017-08-30',92,'France','$ 677086','French','Kazak Productions'),</v>
      </c>
    </row>
    <row r="2075" spans="1:11" x14ac:dyDescent="0.25">
      <c r="A2075" s="2" t="s">
        <v>17559</v>
      </c>
      <c r="B2075" s="2" t="s">
        <v>17560</v>
      </c>
      <c r="C2075">
        <v>2017</v>
      </c>
      <c r="D2075" s="14">
        <v>42762</v>
      </c>
      <c r="E2075">
        <v>88</v>
      </c>
      <c r="F2075" s="2" t="s">
        <v>2371</v>
      </c>
      <c r="G2075" s="2" t="s">
        <v>88057</v>
      </c>
      <c r="H2075" s="2" t="s">
        <v>2697</v>
      </c>
      <c r="I2075" s="2" t="str">
        <f>CONCATENATE(TEXT(IMDb_movies[[#This Row],[date_published]],"YYYY-MM-DD"))</f>
        <v>2017-01-27</v>
      </c>
      <c r="J2075" s="12" t="s">
        <v>6109</v>
      </c>
      <c r="K20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4850','Zero 3',2017,'2017-01-27',88,'Lithuania','$ 1142638','Lithuanian','Kinokultas'),</v>
      </c>
    </row>
    <row r="2076" spans="1:11" x14ac:dyDescent="0.25">
      <c r="A2076" s="2" t="s">
        <v>17561</v>
      </c>
      <c r="B2076" s="2" t="s">
        <v>17562</v>
      </c>
      <c r="C2076">
        <v>2017</v>
      </c>
      <c r="D2076" s="14">
        <v>43021</v>
      </c>
      <c r="E2076">
        <v>120</v>
      </c>
      <c r="F2076" s="2" t="s">
        <v>622</v>
      </c>
      <c r="G2076" s="2" t="s">
        <v>88058</v>
      </c>
      <c r="H2076" s="2" t="s">
        <v>861</v>
      </c>
      <c r="I2076" s="2" t="str">
        <f>CONCATENATE(TEXT(IMDb_movies[[#This Row],[date_published]],"YYYY-MM-DD"))</f>
        <v>2017-10-13</v>
      </c>
      <c r="J2076" s="12" t="s">
        <v>6367</v>
      </c>
      <c r="K20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4984','Vezdesushtiyat',2017,'2017-10-13',120,'Bulgaria','$ 239415','Bulgarian','Miramar Film'),</v>
      </c>
    </row>
    <row r="2077" spans="1:11" x14ac:dyDescent="0.25">
      <c r="A2077" s="2" t="s">
        <v>17566</v>
      </c>
      <c r="B2077" s="2" t="s">
        <v>17567</v>
      </c>
      <c r="C2077">
        <v>2017</v>
      </c>
      <c r="D2077" s="14">
        <v>42875</v>
      </c>
      <c r="E2077">
        <v>85</v>
      </c>
      <c r="F2077" s="2" t="s">
        <v>9</v>
      </c>
      <c r="G2077" s="2"/>
      <c r="H2077" s="2" t="s">
        <v>10</v>
      </c>
      <c r="I2077" s="2" t="str">
        <f>CONCATENATE(TEXT(IMDb_movies[[#This Row],[date_published]],"YYYY-MM-DD"))</f>
        <v>2017-05-20</v>
      </c>
      <c r="J2077" s="12" t="s">
        <v>17568</v>
      </c>
      <c r="K20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6598','Do You See Me',2017,'2017-05-20',85,'USA','','English','Global Genesis Group'),</v>
      </c>
    </row>
    <row r="2078" spans="1:11" x14ac:dyDescent="0.25">
      <c r="A2078" s="2" t="s">
        <v>17569</v>
      </c>
      <c r="B2078" s="2" t="s">
        <v>17570</v>
      </c>
      <c r="C2078">
        <v>2017</v>
      </c>
      <c r="D2078" s="14">
        <v>42894</v>
      </c>
      <c r="E2078">
        <v>95</v>
      </c>
      <c r="F2078" s="2" t="s">
        <v>9</v>
      </c>
      <c r="G2078" s="2"/>
      <c r="H2078" s="2" t="s">
        <v>10</v>
      </c>
      <c r="I2078" s="2" t="str">
        <f>CONCATENATE(TEXT(IMDb_movies[[#This Row],[date_published]],"YYYY-MM-DD"))</f>
        <v>2017-06-08</v>
      </c>
      <c r="J2078" s="12" t="s">
        <v>17572</v>
      </c>
      <c r="K20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6754','Say You Will',2017,'2017-06-08',95,'USA','','English','Ghost Rain Pictures'),</v>
      </c>
    </row>
    <row r="2079" spans="1:11" x14ac:dyDescent="0.25">
      <c r="A2079" s="2" t="s">
        <v>17575</v>
      </c>
      <c r="B2079" s="2" t="s">
        <v>33103</v>
      </c>
      <c r="C2079">
        <v>2017</v>
      </c>
      <c r="D2079" s="14">
        <v>43069</v>
      </c>
      <c r="E2079">
        <v>111</v>
      </c>
      <c r="F2079" s="2" t="s">
        <v>17576</v>
      </c>
      <c r="G2079" s="2"/>
      <c r="H2079" s="2" t="s">
        <v>3894</v>
      </c>
      <c r="I2079" s="2" t="str">
        <f>CONCATENATE(TEXT(IMDb_movies[[#This Row],[date_published]],"YYYY-MM-DD"))</f>
        <v>2017-11-30</v>
      </c>
      <c r="J2079" s="12" t="s">
        <v>7766</v>
      </c>
      <c r="K20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7022','O gios tis Sofías',2017,'2017-11-30',111,'Greece, Bulgaria, France','','Russian, Greek','Heretic'),</v>
      </c>
    </row>
    <row r="2080" spans="1:11" x14ac:dyDescent="0.25">
      <c r="A2080" s="2" t="s">
        <v>17577</v>
      </c>
      <c r="B2080" s="2" t="s">
        <v>17578</v>
      </c>
      <c r="C2080">
        <v>2017</v>
      </c>
      <c r="D2080" s="14">
        <v>42789</v>
      </c>
      <c r="E2080">
        <v>102</v>
      </c>
      <c r="F2080" s="2" t="s">
        <v>11</v>
      </c>
      <c r="G2080" s="2" t="s">
        <v>88061</v>
      </c>
      <c r="H2080" s="2" t="s">
        <v>12</v>
      </c>
      <c r="I2080" s="2" t="str">
        <f>CONCATENATE(TEXT(IMDb_movies[[#This Row],[date_published]],"YYYY-MM-DD"))</f>
        <v>2017-02-23</v>
      </c>
      <c r="J2080" s="12" t="s">
        <v>662</v>
      </c>
      <c r="K20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7094','Beata ignoranza',2017,'2017-02-23',102,'Italy','$ 4094269','Italian','Italian International Film'),</v>
      </c>
    </row>
    <row r="2081" spans="1:11" x14ac:dyDescent="0.25">
      <c r="A2081" s="2" t="s">
        <v>17590</v>
      </c>
      <c r="B2081" s="2" t="s">
        <v>17591</v>
      </c>
      <c r="C2081">
        <v>2017</v>
      </c>
      <c r="D2081" s="14">
        <v>42789</v>
      </c>
      <c r="E2081">
        <v>133</v>
      </c>
      <c r="F2081" s="2" t="s">
        <v>134</v>
      </c>
      <c r="G2081" s="2" t="s">
        <v>88065</v>
      </c>
      <c r="H2081" s="2" t="s">
        <v>1150</v>
      </c>
      <c r="I2081" s="2" t="str">
        <f>CONCATENATE(TEXT(IMDb_movies[[#This Row],[date_published]],"YYYY-MM-DD"))</f>
        <v>2017-02-23</v>
      </c>
      <c r="J2081" s="12" t="s">
        <v>17593</v>
      </c>
      <c r="K20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0604','Aby',2017,'2017-02-23',133,'India','$ 107969','Malayalam','Little Big Films'),</v>
      </c>
    </row>
    <row r="2082" spans="1:11" ht="30" x14ac:dyDescent="0.25">
      <c r="A2082" s="2" t="s">
        <v>17597</v>
      </c>
      <c r="B2082" s="2" t="s">
        <v>17598</v>
      </c>
      <c r="C2082">
        <v>2017</v>
      </c>
      <c r="D2082" s="14">
        <v>42748</v>
      </c>
      <c r="E2082">
        <v>169</v>
      </c>
      <c r="F2082" s="2" t="s">
        <v>134</v>
      </c>
      <c r="G2082" s="2" t="s">
        <v>88067</v>
      </c>
      <c r="H2082" s="2" t="s">
        <v>418</v>
      </c>
      <c r="I2082" s="2" t="str">
        <f>CONCATENATE(TEXT(IMDb_movies[[#This Row],[date_published]],"YYYY-MM-DD"))</f>
        <v>2017-01-13</v>
      </c>
      <c r="J2082" s="12" t="s">
        <v>2296</v>
      </c>
      <c r="K20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1292','Bairavaa',2017,'2017-01-13',169,'India','$ 429872','Tamil, Telugu','Vijaya Productions Pvt. Ltd.'),</v>
      </c>
    </row>
    <row r="2083" spans="1:11" x14ac:dyDescent="0.25">
      <c r="A2083" s="2" t="s">
        <v>17600</v>
      </c>
      <c r="B2083" s="2" t="s">
        <v>17601</v>
      </c>
      <c r="C2083">
        <v>2017</v>
      </c>
      <c r="D2083" s="14">
        <v>42900</v>
      </c>
      <c r="E2083">
        <v>105</v>
      </c>
      <c r="F2083" s="2" t="s">
        <v>48</v>
      </c>
      <c r="G2083" s="2" t="s">
        <v>88068</v>
      </c>
      <c r="H2083" s="2" t="s">
        <v>22</v>
      </c>
      <c r="I2083" s="2" t="str">
        <f>CONCATENATE(TEXT(IMDb_movies[[#This Row],[date_published]],"YYYY-MM-DD"))</f>
        <v>2017-06-14</v>
      </c>
      <c r="J2083" s="12" t="s">
        <v>531</v>
      </c>
      <c r="K20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3944','Nos patriotes',2017,'2017-06-14',105,'France, Belgium','$ 308121','French','Vertigo'),</v>
      </c>
    </row>
    <row r="2084" spans="1:11" x14ac:dyDescent="0.25">
      <c r="A2084" s="2" t="s">
        <v>17602</v>
      </c>
      <c r="B2084" s="2" t="s">
        <v>17603</v>
      </c>
      <c r="C2084">
        <v>2017</v>
      </c>
      <c r="D2084" s="14">
        <v>42832</v>
      </c>
      <c r="E2084">
        <v>151</v>
      </c>
      <c r="F2084" s="2" t="s">
        <v>134</v>
      </c>
      <c r="G2084" s="2" t="s">
        <v>88069</v>
      </c>
      <c r="H2084" s="2" t="s">
        <v>998</v>
      </c>
      <c r="I2084" s="2" t="str">
        <f>CONCATENATE(TEXT(IMDb_movies[[#This Row],[date_published]],"YYYY-MM-DD"))</f>
        <v>2017-04-07</v>
      </c>
      <c r="J2084" s="12" t="s">
        <v>17605</v>
      </c>
      <c r="K20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3964','Urvi',2017,'2017-04-07',151,'India','$ 42','Kannada','Airier Drreams'),</v>
      </c>
    </row>
    <row r="2085" spans="1:11" ht="30" x14ac:dyDescent="0.25">
      <c r="A2085" s="2" t="s">
        <v>17606</v>
      </c>
      <c r="B2085" s="2" t="s">
        <v>17607</v>
      </c>
      <c r="C2085">
        <v>2017</v>
      </c>
      <c r="D2085" s="14">
        <v>42937</v>
      </c>
      <c r="E2085">
        <v>79</v>
      </c>
      <c r="F2085" s="2" t="s">
        <v>9</v>
      </c>
      <c r="G2085" s="2"/>
      <c r="H2085" s="2" t="s">
        <v>10</v>
      </c>
      <c r="I2085" s="2" t="str">
        <f>CONCATENATE(TEXT(IMDb_movies[[#This Row],[date_published]],"YYYY-MM-DD"))</f>
        <v>2017-07-21</v>
      </c>
      <c r="J2085" s="12" t="s">
        <v>6445</v>
      </c>
      <c r="K20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3998','626 Evolution',2017,'2017-07-21',79,'USA','','English','Arrowstorm Entertainment'),</v>
      </c>
    </row>
    <row r="2086" spans="1:11" x14ac:dyDescent="0.25">
      <c r="A2086" s="2" t="s">
        <v>17612</v>
      </c>
      <c r="B2086" s="2" t="s">
        <v>17613</v>
      </c>
      <c r="C2086">
        <v>2017</v>
      </c>
      <c r="D2086" s="14">
        <v>43077</v>
      </c>
      <c r="E2086">
        <v>93</v>
      </c>
      <c r="F2086" s="2" t="s">
        <v>2528</v>
      </c>
      <c r="G2086" s="2" t="s">
        <v>88070</v>
      </c>
      <c r="H2086" s="2" t="s">
        <v>10</v>
      </c>
      <c r="I2086" s="2" t="str">
        <f>CONCATENATE(TEXT(IMDb_movies[[#This Row],[date_published]],"YYYY-MM-DD"))</f>
        <v>2017-12-08</v>
      </c>
      <c r="J2086" s="12" t="s">
        <v>8502</v>
      </c>
      <c r="K20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4340','Bullet Head',2017,'2017-12-08',93,'Bulgaria, USA','$ 361965','English','Nu Boyana Film Studios'),</v>
      </c>
    </row>
    <row r="2087" spans="1:11" x14ac:dyDescent="0.25">
      <c r="A2087" s="2" t="s">
        <v>17614</v>
      </c>
      <c r="B2087" s="2" t="s">
        <v>17615</v>
      </c>
      <c r="C2087">
        <v>2017</v>
      </c>
      <c r="D2087" s="14">
        <v>42795</v>
      </c>
      <c r="E2087">
        <v>60</v>
      </c>
      <c r="F2087" s="2" t="s">
        <v>11</v>
      </c>
      <c r="G2087" s="2"/>
      <c r="H2087" s="2" t="s">
        <v>10</v>
      </c>
      <c r="I2087" s="2" t="str">
        <f>CONCATENATE(TEXT(IMDb_movies[[#This Row],[date_published]],"YYYY-MM-DD"))</f>
        <v>2017-03-01</v>
      </c>
      <c r="J2087" s="12" t="s">
        <v>17617</v>
      </c>
      <c r="K20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4830','American Guinea Pig: Sacrifice',2017,'2017-03-01',60,'Italy','','English','Enchanted Architect'),</v>
      </c>
    </row>
    <row r="2088" spans="1:11" x14ac:dyDescent="0.25">
      <c r="A2088" s="2" t="s">
        <v>17627</v>
      </c>
      <c r="B2088" s="2" t="s">
        <v>17628</v>
      </c>
      <c r="C2088">
        <v>2017</v>
      </c>
      <c r="D2088" s="14">
        <v>43027</v>
      </c>
      <c r="E2088">
        <v>81</v>
      </c>
      <c r="F2088" s="2" t="s">
        <v>231</v>
      </c>
      <c r="G2088" s="2"/>
      <c r="H2088" s="2" t="s">
        <v>232</v>
      </c>
      <c r="I2088" s="2" t="str">
        <f>CONCATENATE(TEXT(IMDb_movies[[#This Row],[date_published]],"YYYY-MM-DD"))</f>
        <v>2017-10-19</v>
      </c>
      <c r="J2088" s="12" t="s">
        <v>5863</v>
      </c>
      <c r="K20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7596','Kleine IJstijd',2017,'2017-10-19',81,'Netherlands','','Dutch','NL Film'),</v>
      </c>
    </row>
    <row r="2089" spans="1:11" x14ac:dyDescent="0.25">
      <c r="A2089" s="2" t="s">
        <v>17639</v>
      </c>
      <c r="B2089" s="2" t="s">
        <v>17640</v>
      </c>
      <c r="C2089">
        <v>2017</v>
      </c>
      <c r="D2089" s="14">
        <v>43063</v>
      </c>
      <c r="E2089">
        <v>134</v>
      </c>
      <c r="F2089" s="2" t="s">
        <v>134</v>
      </c>
      <c r="G2089" s="2"/>
      <c r="H2089" s="2" t="s">
        <v>1150</v>
      </c>
      <c r="I2089" s="2" t="str">
        <f>CONCATENATE(TEXT(IMDb_movies[[#This Row],[date_published]],"YYYY-MM-DD"))</f>
        <v>2017-11-24</v>
      </c>
      <c r="J2089" s="12" t="s">
        <v>17641</v>
      </c>
      <c r="K20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8374','Pyppin Chuvattile Pranayam',2017,'2017-11-24',134,'India','','Malayalam','Aishwarya Sneha Movies'),</v>
      </c>
    </row>
    <row r="2090" spans="1:11" x14ac:dyDescent="0.25">
      <c r="A2090" s="2" t="s">
        <v>17642</v>
      </c>
      <c r="B2090" s="2" t="s">
        <v>17643</v>
      </c>
      <c r="C2090">
        <v>2017</v>
      </c>
      <c r="D2090" s="14">
        <v>42903</v>
      </c>
      <c r="E2090">
        <v>103</v>
      </c>
      <c r="F2090" s="2" t="s">
        <v>748</v>
      </c>
      <c r="G2090" s="2"/>
      <c r="H2090" s="2" t="s">
        <v>749</v>
      </c>
      <c r="I2090" s="2" t="str">
        <f>CONCATENATE(TEXT(IMDb_movies[[#This Row],[date_published]],"YYYY-MM-DD"))</f>
        <v>2017-06-17</v>
      </c>
      <c r="J2090" s="12" t="s">
        <v>27649</v>
      </c>
      <c r="K20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9470','Rag-e Khab',2017,'2017-06-17',103,'Iran','','Persian',''),</v>
      </c>
    </row>
    <row r="2091" spans="1:11" x14ac:dyDescent="0.25">
      <c r="A2091" s="2" t="s">
        <v>17645</v>
      </c>
      <c r="B2091" s="2" t="s">
        <v>17646</v>
      </c>
      <c r="C2091">
        <v>2017</v>
      </c>
      <c r="D2091" s="14">
        <v>43068</v>
      </c>
      <c r="E2091">
        <v>83</v>
      </c>
      <c r="F2091" s="2" t="s">
        <v>748</v>
      </c>
      <c r="G2091" s="2"/>
      <c r="H2091" s="2" t="s">
        <v>749</v>
      </c>
      <c r="I2091" s="2" t="str">
        <f>CONCATENATE(TEXT(IMDb_movies[[#This Row],[date_published]],"YYYY-MM-DD"))</f>
        <v>2017-11-29</v>
      </c>
      <c r="J2091" s="12" t="s">
        <v>27649</v>
      </c>
      <c r="K20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9534','Azar',2017,'2017-11-29',83,'Iran','','Persian',''),</v>
      </c>
    </row>
    <row r="2092" spans="1:11" x14ac:dyDescent="0.25">
      <c r="A2092" s="2" t="s">
        <v>17648</v>
      </c>
      <c r="B2092" s="2" t="s">
        <v>1502</v>
      </c>
      <c r="C2092">
        <v>2017</v>
      </c>
      <c r="D2092" s="14">
        <v>42977</v>
      </c>
      <c r="E2092">
        <v>89</v>
      </c>
      <c r="F2092" s="2" t="s">
        <v>13</v>
      </c>
      <c r="G2092" s="2"/>
      <c r="H2092" s="2" t="s">
        <v>14</v>
      </c>
      <c r="I2092" s="2" t="str">
        <f>CONCATENATE(TEXT(IMDb_movies[[#This Row],[date_published]],"YYYY-MM-DD"))</f>
        <v>2017-08-30</v>
      </c>
      <c r="J2092" s="12" t="s">
        <v>2660</v>
      </c>
      <c r="K20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0126','Loverboy',2017,'2017-08-30',89,'Germany','','German','H&amp;V Entertainment'),</v>
      </c>
    </row>
    <row r="2093" spans="1:11" x14ac:dyDescent="0.25">
      <c r="A2093" s="2" t="s">
        <v>17656</v>
      </c>
      <c r="B2093" s="2" t="s">
        <v>17657</v>
      </c>
      <c r="C2093">
        <v>2017</v>
      </c>
      <c r="D2093" s="14">
        <v>42893</v>
      </c>
      <c r="E2093">
        <v>111</v>
      </c>
      <c r="F2093" s="2" t="s">
        <v>748</v>
      </c>
      <c r="G2093" s="2"/>
      <c r="H2093" s="2" t="s">
        <v>749</v>
      </c>
      <c r="I2093" s="2" t="str">
        <f>CONCATENATE(TEXT(IMDb_movies[[#This Row],[date_published]],"YYYY-MM-DD"))</f>
        <v>2017-06-07</v>
      </c>
      <c r="J2093" s="12" t="s">
        <v>27649</v>
      </c>
      <c r="K20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1480','Zire saghfe doodi',2017,'2017-06-07',111,'Iran','','Persian',''),</v>
      </c>
    </row>
    <row r="2094" spans="1:11" x14ac:dyDescent="0.25">
      <c r="A2094" s="2" t="s">
        <v>17658</v>
      </c>
      <c r="B2094" s="2" t="s">
        <v>17659</v>
      </c>
      <c r="C2094">
        <v>2017</v>
      </c>
      <c r="D2094" s="14">
        <v>42809</v>
      </c>
      <c r="E2094">
        <v>93</v>
      </c>
      <c r="F2094" s="2" t="s">
        <v>748</v>
      </c>
      <c r="G2094" s="2"/>
      <c r="H2094" s="2" t="s">
        <v>749</v>
      </c>
      <c r="I2094" s="2" t="str">
        <f>CONCATENATE(TEXT(IMDb_movies[[#This Row],[date_published]],"YYYY-MM-DD"))</f>
        <v>2017-03-15</v>
      </c>
      <c r="J2094" s="12" t="s">
        <v>27649</v>
      </c>
      <c r="K20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1506','Yek rouz bekhosos',2017,'2017-03-15',93,'Iran','','Persian',''),</v>
      </c>
    </row>
    <row r="2095" spans="1:11" x14ac:dyDescent="0.25">
      <c r="A2095" s="2" t="s">
        <v>17660</v>
      </c>
      <c r="B2095" s="2" t="s">
        <v>17661</v>
      </c>
      <c r="C2095">
        <v>2017</v>
      </c>
      <c r="D2095" s="14">
        <v>42809</v>
      </c>
      <c r="E2095">
        <v>99</v>
      </c>
      <c r="F2095" s="2" t="s">
        <v>748</v>
      </c>
      <c r="G2095" s="2"/>
      <c r="H2095" s="2" t="s">
        <v>749</v>
      </c>
      <c r="I2095" s="2" t="str">
        <f>CONCATENATE(TEXT(IMDb_movies[[#This Row],[date_published]],"YYYY-MM-DD"))</f>
        <v>2017-03-15</v>
      </c>
      <c r="J2095" s="12" t="s">
        <v>27649</v>
      </c>
      <c r="K20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1538','Gasht-e ershad 2',2017,'2017-03-15',99,'Iran','','Persian',''),</v>
      </c>
    </row>
    <row r="2096" spans="1:11" x14ac:dyDescent="0.25">
      <c r="A2096" s="2" t="s">
        <v>17662</v>
      </c>
      <c r="B2096" s="2" t="s">
        <v>17663</v>
      </c>
      <c r="C2096">
        <v>2017</v>
      </c>
      <c r="D2096" s="14">
        <v>42781</v>
      </c>
      <c r="E2096">
        <v>105</v>
      </c>
      <c r="F2096" s="2" t="s">
        <v>748</v>
      </c>
      <c r="G2096" s="2" t="s">
        <v>88078</v>
      </c>
      <c r="H2096" s="2" t="s">
        <v>749</v>
      </c>
      <c r="I2096" s="2" t="str">
        <f>CONCATENATE(TEXT(IMDb_movies[[#This Row],[date_published]],"YYYY-MM-DD"))</f>
        <v>2017-02-15</v>
      </c>
      <c r="J2096" s="12" t="s">
        <v>27649</v>
      </c>
      <c r="K20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1580','Khoob Bad Jelf',2017,'2017-02-15',105,'Iran','$ 23444','Persian',''),</v>
      </c>
    </row>
    <row r="2097" spans="1:11" x14ac:dyDescent="0.25">
      <c r="A2097" s="2" t="s">
        <v>17677</v>
      </c>
      <c r="B2097" s="2" t="s">
        <v>17678</v>
      </c>
      <c r="C2097">
        <v>2017</v>
      </c>
      <c r="D2097" s="14">
        <v>43061</v>
      </c>
      <c r="E2097">
        <v>90</v>
      </c>
      <c r="F2097" s="2" t="s">
        <v>9</v>
      </c>
      <c r="G2097" s="2"/>
      <c r="H2097" s="2" t="s">
        <v>10</v>
      </c>
      <c r="I2097" s="2" t="str">
        <f>CONCATENATE(TEXT(IMDb_movies[[#This Row],[date_published]],"YYYY-MM-DD"))</f>
        <v>2017-11-22</v>
      </c>
      <c r="J2097" s="12" t="s">
        <v>8078</v>
      </c>
      <c r="K20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2496','Mr. Roosevelt',2017,'2017-11-22',90,'USA','','English','Beachside Films'),</v>
      </c>
    </row>
    <row r="2098" spans="1:11" ht="30" x14ac:dyDescent="0.25">
      <c r="A2098" s="2" t="s">
        <v>17679</v>
      </c>
      <c r="B2098" s="2" t="s">
        <v>17680</v>
      </c>
      <c r="C2098">
        <v>2017</v>
      </c>
      <c r="D2098" s="14">
        <v>42999</v>
      </c>
      <c r="E2098">
        <v>147</v>
      </c>
      <c r="F2098" s="2" t="s">
        <v>134</v>
      </c>
      <c r="G2098" s="2" t="s">
        <v>88081</v>
      </c>
      <c r="H2098" s="2" t="s">
        <v>1150</v>
      </c>
      <c r="I2098" s="2" t="str">
        <f>CONCATENATE(TEXT(IMDb_movies[[#This Row],[date_published]],"YYYY-MM-DD"))</f>
        <v>2017-09-21</v>
      </c>
      <c r="J2098" s="12" t="s">
        <v>9631</v>
      </c>
      <c r="K20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2984','Parava',2017,'2017-09-21',147,'India','$ 536418','Malayalam','Anwar Rasheed Entertainment'),</v>
      </c>
    </row>
    <row r="2099" spans="1:11" x14ac:dyDescent="0.25">
      <c r="A2099" s="2" t="s">
        <v>17682</v>
      </c>
      <c r="B2099" s="2" t="s">
        <v>33110</v>
      </c>
      <c r="C2099">
        <v>2017</v>
      </c>
      <c r="D2099" s="14">
        <v>43077</v>
      </c>
      <c r="E2099">
        <v>99</v>
      </c>
      <c r="F2099" s="2" t="s">
        <v>209</v>
      </c>
      <c r="G2099" s="2" t="s">
        <v>88082</v>
      </c>
      <c r="H2099" s="2" t="s">
        <v>210</v>
      </c>
      <c r="I2099" s="2" t="str">
        <f>CONCATENATE(TEXT(IMDb_movies[[#This Row],[date_published]],"YYYY-MM-DD"))</f>
        <v>2017-12-08</v>
      </c>
      <c r="J2099" s="12" t="s">
        <v>2355</v>
      </c>
      <c r="K20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036','Öteki Taraf',2017,'2017-12-08',99,'Turkey','$ 1197507','Turkish','Avsar Film'),</v>
      </c>
    </row>
    <row r="2100" spans="1:11" x14ac:dyDescent="0.25">
      <c r="A2100" s="2" t="s">
        <v>17683</v>
      </c>
      <c r="B2100" s="2" t="s">
        <v>17684</v>
      </c>
      <c r="C2100">
        <v>2017</v>
      </c>
      <c r="D2100" s="14">
        <v>43028</v>
      </c>
      <c r="E2100">
        <v>93</v>
      </c>
      <c r="F2100" s="2" t="s">
        <v>17685</v>
      </c>
      <c r="G2100" s="2" t="s">
        <v>88083</v>
      </c>
      <c r="H2100" s="2" t="s">
        <v>17686</v>
      </c>
      <c r="I2100" s="2" t="str">
        <f>CONCATENATE(TEXT(IMDb_movies[[#This Row],[date_published]],"YYYY-MM-DD"))</f>
        <v>2017-10-20</v>
      </c>
      <c r="J2100" s="12" t="s">
        <v>17687</v>
      </c>
      <c r="K21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284','I Am Not a Witch',2017,'2017-10-20',93,'UK, France, Germany, Zambia','$ 182462','English, Nyanja, Bemba, Tonga','Arte Prize'),</v>
      </c>
    </row>
    <row r="2101" spans="1:11" x14ac:dyDescent="0.25">
      <c r="A2101" s="2" t="s">
        <v>17693</v>
      </c>
      <c r="B2101" s="2" t="s">
        <v>539</v>
      </c>
      <c r="C2101">
        <v>2017</v>
      </c>
      <c r="D2101" s="14">
        <v>42985</v>
      </c>
      <c r="E2101">
        <v>82</v>
      </c>
      <c r="F2101" s="2" t="s">
        <v>17694</v>
      </c>
      <c r="G2101" s="2"/>
      <c r="H2101" s="2" t="s">
        <v>602</v>
      </c>
      <c r="I2101" s="2" t="str">
        <f>CONCATENATE(TEXT(IMDb_movies[[#This Row],[date_published]],"YYYY-MM-DD"))</f>
        <v>2017-09-07</v>
      </c>
      <c r="J2101" s="12" t="s">
        <v>4169</v>
      </c>
      <c r="K21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758','The Journey',2017,'2017-09-07',82,'Iraq, Canada, UK, France, Qatar, Netherlands','','Arabic, English','Human Film'),</v>
      </c>
    </row>
    <row r="2102" spans="1:11" x14ac:dyDescent="0.25">
      <c r="A2102" s="2" t="s">
        <v>17695</v>
      </c>
      <c r="B2102" s="2" t="s">
        <v>17696</v>
      </c>
      <c r="C2102">
        <v>2017</v>
      </c>
      <c r="D2102" s="14">
        <v>42956</v>
      </c>
      <c r="E2102">
        <v>89</v>
      </c>
      <c r="F2102" s="2" t="s">
        <v>748</v>
      </c>
      <c r="G2102" s="2"/>
      <c r="H2102" s="2" t="s">
        <v>749</v>
      </c>
      <c r="I2102" s="2" t="str">
        <f>CONCATENATE(TEXT(IMDb_movies[[#This Row],[date_published]],"YYYY-MM-DD"))</f>
        <v>2017-08-09</v>
      </c>
      <c r="J2102" s="12" t="s">
        <v>27649</v>
      </c>
      <c r="K21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794','Sara and Ayda',2017,'2017-08-09',89,'Iran','','Persian',''),</v>
      </c>
    </row>
    <row r="2103" spans="1:11" x14ac:dyDescent="0.25">
      <c r="A2103" s="2" t="s">
        <v>17697</v>
      </c>
      <c r="B2103" s="2" t="s">
        <v>17698</v>
      </c>
      <c r="C2103">
        <v>2017</v>
      </c>
      <c r="D2103" s="14">
        <v>42851</v>
      </c>
      <c r="E2103">
        <v>83</v>
      </c>
      <c r="F2103" s="2" t="s">
        <v>748</v>
      </c>
      <c r="G2103" s="2"/>
      <c r="H2103" s="2" t="s">
        <v>749</v>
      </c>
      <c r="I2103" s="2" t="str">
        <f>CONCATENATE(TEXT(IMDb_movies[[#This Row],[date_published]],"YYYY-MM-DD"))</f>
        <v>2017-04-26</v>
      </c>
      <c r="J2103" s="12" t="s">
        <v>27649</v>
      </c>
      <c r="K21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802','Jadeh Komaki',2017,'2017-04-26',83,'Iran','','Persian',''),</v>
      </c>
    </row>
    <row r="2104" spans="1:11" x14ac:dyDescent="0.25">
      <c r="A2104" s="2" t="s">
        <v>17700</v>
      </c>
      <c r="B2104" s="2" t="s">
        <v>17701</v>
      </c>
      <c r="C2104">
        <v>2017</v>
      </c>
      <c r="D2104" s="14">
        <v>42809</v>
      </c>
      <c r="E2104">
        <v>75</v>
      </c>
      <c r="F2104" s="2" t="s">
        <v>748</v>
      </c>
      <c r="G2104" s="2"/>
      <c r="H2104" s="2" t="s">
        <v>973</v>
      </c>
      <c r="I2104" s="2" t="str">
        <f>CONCATENATE(TEXT(IMDb_movies[[#This Row],[date_published]],"YYYY-MM-DD"))</f>
        <v>2017-03-15</v>
      </c>
      <c r="J2104" s="12" t="s">
        <v>27649</v>
      </c>
      <c r="K21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822','Aba jan',2017,'2017-03-15',75,'Iran','','Persian, Azerbaijani',''),</v>
      </c>
    </row>
    <row r="2105" spans="1:11" x14ac:dyDescent="0.25">
      <c r="A2105" s="2" t="s">
        <v>17702</v>
      </c>
      <c r="B2105" s="2" t="s">
        <v>17703</v>
      </c>
      <c r="C2105">
        <v>2017</v>
      </c>
      <c r="D2105" s="14">
        <v>42977</v>
      </c>
      <c r="E2105">
        <v>80</v>
      </c>
      <c r="F2105" s="2" t="s">
        <v>748</v>
      </c>
      <c r="G2105" s="2"/>
      <c r="H2105" s="2" t="s">
        <v>749</v>
      </c>
      <c r="I2105" s="2" t="str">
        <f>CONCATENATE(TEXT(IMDb_movies[[#This Row],[date_published]],"YYYY-MM-DD"))</f>
        <v>2017-08-30</v>
      </c>
      <c r="J2105" s="12" t="s">
        <v>9358</v>
      </c>
      <c r="K21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850','Tabestan-e Dagh',2017,'2017-08-30',80,'Iran','','Persian','Ghab Aseman'),</v>
      </c>
    </row>
    <row r="2106" spans="1:11" x14ac:dyDescent="0.25">
      <c r="A2106" s="2" t="s">
        <v>17705</v>
      </c>
      <c r="B2106" s="2" t="s">
        <v>17706</v>
      </c>
      <c r="C2106">
        <v>2017</v>
      </c>
      <c r="D2106" s="14">
        <v>42865</v>
      </c>
      <c r="E2106">
        <v>95</v>
      </c>
      <c r="F2106" s="2" t="s">
        <v>748</v>
      </c>
      <c r="G2106" s="2"/>
      <c r="H2106" s="2" t="s">
        <v>749</v>
      </c>
      <c r="I2106" s="2" t="str">
        <f>CONCATENATE(TEXT(IMDb_movies[[#This Row],[date_published]],"YYYY-MM-DD"))</f>
        <v>2017-05-10</v>
      </c>
      <c r="J2106" s="12" t="s">
        <v>27649</v>
      </c>
      <c r="K21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880','Vilaieha',2017,'2017-05-10',95,'Iran','','Persian',''),</v>
      </c>
    </row>
    <row r="2107" spans="1:11" x14ac:dyDescent="0.25">
      <c r="A2107" s="2" t="s">
        <v>17711</v>
      </c>
      <c r="B2107" s="2" t="s">
        <v>17712</v>
      </c>
      <c r="C2107">
        <v>2017</v>
      </c>
      <c r="D2107" s="14">
        <v>43006</v>
      </c>
      <c r="E2107">
        <v>98</v>
      </c>
      <c r="F2107" s="2" t="s">
        <v>3871</v>
      </c>
      <c r="G2107" s="2" t="s">
        <v>88085</v>
      </c>
      <c r="H2107" s="2" t="s">
        <v>367</v>
      </c>
      <c r="I2107" s="2" t="str">
        <f>CONCATENATE(TEXT(IMDb_movies[[#This Row],[date_published]],"YYYY-MM-DD"))</f>
        <v>2017-09-28</v>
      </c>
      <c r="J2107" s="12" t="s">
        <v>17713</v>
      </c>
      <c r="K21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994','The Miner',2017,'2017-09-28',98,'Croatia, Slovenia','$ 24518','Slovenian','Nukleus film'),</v>
      </c>
    </row>
    <row r="2108" spans="1:11" x14ac:dyDescent="0.25">
      <c r="A2108" s="2" t="s">
        <v>17714</v>
      </c>
      <c r="B2108" s="2" t="s">
        <v>17715</v>
      </c>
      <c r="C2108">
        <v>2017</v>
      </c>
      <c r="D2108" s="14">
        <v>43035</v>
      </c>
      <c r="E2108">
        <v>104</v>
      </c>
      <c r="F2108" s="2" t="s">
        <v>17716</v>
      </c>
      <c r="G2108" s="2" t="s">
        <v>88086</v>
      </c>
      <c r="H2108" s="2" t="s">
        <v>210</v>
      </c>
      <c r="I2108" s="2" t="str">
        <f>CONCATENATE(TEXT(IMDb_movies[[#This Row],[date_published]],"YYYY-MM-DD"))</f>
        <v>2017-10-27</v>
      </c>
      <c r="J2108" s="12" t="s">
        <v>5797</v>
      </c>
      <c r="K21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4084','Ise yarar bir sey',2017,'2017-10-27',104,'Turkey, France, Germany, Netherlands','$ 45304','Turkish','Sinefilm'),</v>
      </c>
    </row>
    <row r="2109" spans="1:11" x14ac:dyDescent="0.25">
      <c r="A2109" s="2" t="s">
        <v>17720</v>
      </c>
      <c r="B2109" s="2" t="s">
        <v>17721</v>
      </c>
      <c r="C2109">
        <v>2017</v>
      </c>
      <c r="D2109" s="14">
        <v>42830</v>
      </c>
      <c r="E2109">
        <v>118</v>
      </c>
      <c r="F2109" s="2" t="s">
        <v>548</v>
      </c>
      <c r="G2109" s="2" t="s">
        <v>88088</v>
      </c>
      <c r="H2109" s="2" t="s">
        <v>702</v>
      </c>
      <c r="I2109" s="2" t="str">
        <f>CONCATENATE(TEXT(IMDb_movies[[#This Row],[date_published]],"YYYY-MM-DD"))</f>
        <v>2017-04-05</v>
      </c>
      <c r="J2109" s="12" t="s">
        <v>8414</v>
      </c>
      <c r="K21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4734','Eoneunal',2017,'2017-04-05',118,'South Korea','$ 1534329','Korean','Invent Stone'),</v>
      </c>
    </row>
    <row r="2110" spans="1:11" x14ac:dyDescent="0.25">
      <c r="A2110" s="2" t="s">
        <v>17722</v>
      </c>
      <c r="B2110" s="2" t="s">
        <v>27678</v>
      </c>
      <c r="C2110">
        <v>2017</v>
      </c>
      <c r="D2110" s="14">
        <v>43028</v>
      </c>
      <c r="E2110">
        <v>102</v>
      </c>
      <c r="F2110" s="2" t="s">
        <v>9</v>
      </c>
      <c r="G2110" s="2"/>
      <c r="H2110" s="2" t="s">
        <v>10</v>
      </c>
      <c r="I2110" s="2" t="str">
        <f>CONCATENATE(TEXT(IMDb_movies[[#This Row],[date_published]],"YYYY-MM-DD"))</f>
        <v>2017-10-20</v>
      </c>
      <c r="J2110" s="12" t="s">
        <v>7828</v>
      </c>
      <c r="K21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4928','1922',2017,'2017-10-20',102,'USA','','English','Campfire'),</v>
      </c>
    </row>
    <row r="2111" spans="1:11" x14ac:dyDescent="0.25">
      <c r="A2111" s="2" t="s">
        <v>17723</v>
      </c>
      <c r="B2111" s="2" t="s">
        <v>17724</v>
      </c>
      <c r="C2111">
        <v>2017</v>
      </c>
      <c r="D2111" s="14">
        <v>42752</v>
      </c>
      <c r="E2111">
        <v>87</v>
      </c>
      <c r="F2111" s="2" t="s">
        <v>9</v>
      </c>
      <c r="G2111" s="2"/>
      <c r="H2111" s="2" t="s">
        <v>10</v>
      </c>
      <c r="I2111" s="2" t="str">
        <f>CONCATENATE(TEXT(IMDb_movies[[#This Row],[date_published]],"YYYY-MM-DD"))</f>
        <v>2017-01-17</v>
      </c>
      <c r="J2111" s="12" t="s">
        <v>4635</v>
      </c>
      <c r="K21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5044','Oceans Rising',2017,'2017-01-17',87,'USA','','English','Syfy'),</v>
      </c>
    </row>
    <row r="2112" spans="1:11" x14ac:dyDescent="0.25">
      <c r="A2112" s="2" t="s">
        <v>17726</v>
      </c>
      <c r="B2112" s="2" t="s">
        <v>675</v>
      </c>
      <c r="C2112">
        <v>2017</v>
      </c>
      <c r="D2112" s="14">
        <v>43045</v>
      </c>
      <c r="E2112">
        <v>102</v>
      </c>
      <c r="F2112" s="2" t="s">
        <v>748</v>
      </c>
      <c r="G2112" s="2"/>
      <c r="H2112" s="2" t="s">
        <v>749</v>
      </c>
      <c r="I2112" s="2" t="str">
        <f>CONCATENATE(TEXT(IMDb_movies[[#This Row],[date_published]],"YYYY-MM-DD"))</f>
        <v>2017-11-06</v>
      </c>
      <c r="J2112" s="12" t="s">
        <v>9373</v>
      </c>
      <c r="K21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5368','Invasion',2017,'2017-11-06',102,'Iran','','Persian','Iran Novin Film'),</v>
      </c>
    </row>
    <row r="2113" spans="1:11" x14ac:dyDescent="0.25">
      <c r="A2113" s="2" t="s">
        <v>17731</v>
      </c>
      <c r="B2113" s="2" t="s">
        <v>17732</v>
      </c>
      <c r="C2113">
        <v>2017</v>
      </c>
      <c r="D2113" s="14">
        <v>42984</v>
      </c>
      <c r="E2113">
        <v>93</v>
      </c>
      <c r="F2113" s="2" t="s">
        <v>748</v>
      </c>
      <c r="G2113" s="2"/>
      <c r="H2113" s="2" t="s">
        <v>749</v>
      </c>
      <c r="I2113" s="2" t="str">
        <f>CONCATENATE(TEXT(IMDb_movies[[#This Row],[date_published]],"YYYY-MM-DD"))</f>
        <v>2017-09-06</v>
      </c>
      <c r="J2113" s="12" t="s">
        <v>2420</v>
      </c>
      <c r="K21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5588','Negar',2017,'2017-09-06',93,'Iran','','Persian','Iranian Independents'),</v>
      </c>
    </row>
    <row r="2114" spans="1:11" x14ac:dyDescent="0.25">
      <c r="A2114" s="2" t="s">
        <v>17736</v>
      </c>
      <c r="B2114" s="2" t="s">
        <v>17737</v>
      </c>
      <c r="C2114">
        <v>2017</v>
      </c>
      <c r="D2114" s="14">
        <v>43008</v>
      </c>
      <c r="E2114">
        <v>109</v>
      </c>
      <c r="F2114" s="2" t="s">
        <v>60</v>
      </c>
      <c r="G2114" s="2" t="s">
        <v>88089</v>
      </c>
      <c r="H2114" s="2" t="s">
        <v>61</v>
      </c>
      <c r="I2114" s="2" t="str">
        <f>CONCATENATE(TEXT(IMDb_movies[[#This Row],[date_published]],"YYYY-MM-DD"))</f>
        <v>2017-09-30</v>
      </c>
      <c r="J2114" s="12" t="s">
        <v>2024</v>
      </c>
      <c r="K21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5712','Ajin',2017,'2017-09-30',109,'Japan','$ 10750712','Japanese','Amuse'),</v>
      </c>
    </row>
    <row r="2115" spans="1:11" x14ac:dyDescent="0.25">
      <c r="A2115" s="2" t="s">
        <v>17738</v>
      </c>
      <c r="B2115" s="2" t="s">
        <v>17739</v>
      </c>
      <c r="C2115">
        <v>2017</v>
      </c>
      <c r="D2115" s="14">
        <v>42790</v>
      </c>
      <c r="E2115">
        <v>82</v>
      </c>
      <c r="F2115" s="2" t="s">
        <v>209</v>
      </c>
      <c r="G2115" s="2" t="s">
        <v>88090</v>
      </c>
      <c r="H2115" s="2" t="s">
        <v>210</v>
      </c>
      <c r="I2115" s="2" t="str">
        <f>CONCATENATE(TEXT(IMDb_movies[[#This Row],[date_published]],"YYYY-MM-DD"))</f>
        <v>2017-02-24</v>
      </c>
      <c r="J2115" s="12" t="s">
        <v>17741</v>
      </c>
      <c r="K21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5964','Cereyan',2017,'2017-02-24',82,'Turkey','$ 12008','Turkish','Green Pictures'),</v>
      </c>
    </row>
    <row r="2116" spans="1:11" x14ac:dyDescent="0.25">
      <c r="A2116" s="2" t="s">
        <v>17745</v>
      </c>
      <c r="B2116" s="2" t="s">
        <v>33112</v>
      </c>
      <c r="C2116">
        <v>2017</v>
      </c>
      <c r="D2116" s="14">
        <v>42937</v>
      </c>
      <c r="E2116">
        <v>90</v>
      </c>
      <c r="F2116" s="2" t="s">
        <v>748</v>
      </c>
      <c r="G2116" s="2"/>
      <c r="H2116" s="2" t="s">
        <v>749</v>
      </c>
      <c r="I2116" s="2" t="str">
        <f>CONCATENATE(TEXT(IMDb_movies[[#This Row],[date_published]],"YYYY-MM-DD"))</f>
        <v>2017-07-21</v>
      </c>
      <c r="J2116" s="12" t="s">
        <v>27649</v>
      </c>
      <c r="K21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7564','Saat Panj é asr',2017,'2017-07-21',90,'Iran','','Persian',''),</v>
      </c>
    </row>
    <row r="2117" spans="1:11" x14ac:dyDescent="0.25">
      <c r="A2117" s="2" t="s">
        <v>17749</v>
      </c>
      <c r="B2117" s="2" t="s">
        <v>17750</v>
      </c>
      <c r="C2117">
        <v>2017</v>
      </c>
      <c r="D2117" s="14">
        <v>43089</v>
      </c>
      <c r="E2117">
        <v>99</v>
      </c>
      <c r="F2117" s="2" t="s">
        <v>748</v>
      </c>
      <c r="G2117" s="2"/>
      <c r="H2117" s="2" t="s">
        <v>749</v>
      </c>
      <c r="I2117" s="2" t="str">
        <f>CONCATENATE(TEXT(IMDb_movies[[#This Row],[date_published]],"YYYY-MM-DD"))</f>
        <v>2017-12-20</v>
      </c>
      <c r="J2117" s="12" t="s">
        <v>17751</v>
      </c>
      <c r="K21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7648','House of Paper',2017,'2017-12-20',99,'Iran','','Persian','Khaneh Hamayesh'),</v>
      </c>
    </row>
    <row r="2118" spans="1:11" ht="30" x14ac:dyDescent="0.25">
      <c r="A2118" s="2" t="s">
        <v>17752</v>
      </c>
      <c r="B2118" s="2" t="s">
        <v>17753</v>
      </c>
      <c r="C2118">
        <v>2017</v>
      </c>
      <c r="D2118" s="14">
        <v>42949</v>
      </c>
      <c r="E2118">
        <v>91</v>
      </c>
      <c r="F2118" s="2" t="s">
        <v>748</v>
      </c>
      <c r="G2118" s="2"/>
      <c r="H2118" s="2" t="s">
        <v>749</v>
      </c>
      <c r="I2118" s="2" t="str">
        <f>CONCATENATE(TEXT(IMDb_movies[[#This Row],[date_published]],"YYYY-MM-DD"))</f>
        <v>2017-08-02</v>
      </c>
      <c r="J2118" s="12" t="s">
        <v>2526</v>
      </c>
      <c r="K21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7672','21 Rooz Baed',2017,'2017-08-02',91,'Iran','','Persian','Soureh Organisation of Cinematic Progression'),</v>
      </c>
    </row>
    <row r="2119" spans="1:11" x14ac:dyDescent="0.25">
      <c r="A2119" s="2" t="s">
        <v>17754</v>
      </c>
      <c r="B2119" s="2" t="s">
        <v>17755</v>
      </c>
      <c r="C2119">
        <v>2017</v>
      </c>
      <c r="D2119" s="14">
        <v>42991</v>
      </c>
      <c r="E2119">
        <v>106</v>
      </c>
      <c r="F2119" s="2" t="s">
        <v>748</v>
      </c>
      <c r="G2119" s="2"/>
      <c r="H2119" s="2" t="s">
        <v>749</v>
      </c>
      <c r="I2119" s="2" t="str">
        <f>CONCATENATE(TEXT(IMDb_movies[[#This Row],[date_published]],"YYYY-MM-DD"))</f>
        <v>2017-09-13</v>
      </c>
      <c r="J2119" s="12" t="s">
        <v>27649</v>
      </c>
      <c r="K21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7706','Mali &amp; rah-hay narafteash',2017,'2017-09-13',106,'Iran','','Persian',''),</v>
      </c>
    </row>
    <row r="2120" spans="1:11" x14ac:dyDescent="0.25">
      <c r="A2120" s="2" t="s">
        <v>17768</v>
      </c>
      <c r="B2120" s="2" t="s">
        <v>17769</v>
      </c>
      <c r="C2120">
        <v>2017</v>
      </c>
      <c r="D2120" s="14">
        <v>43035</v>
      </c>
      <c r="E2120">
        <v>104</v>
      </c>
      <c r="F2120" s="2" t="s">
        <v>227</v>
      </c>
      <c r="G2120" s="2"/>
      <c r="H2120" s="2" t="s">
        <v>10</v>
      </c>
      <c r="I2120" s="2" t="str">
        <f>CONCATENATE(TEXT(IMDb_movies[[#This Row],[date_published]],"YYYY-MM-DD"))</f>
        <v>2017-10-27</v>
      </c>
      <c r="J2120" s="12" t="s">
        <v>17770</v>
      </c>
      <c r="K21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8440','Maya Dardel',2017,'2017-10-27',104,'Poland, USA','','English','The Winter Film Company'),</v>
      </c>
    </row>
    <row r="2121" spans="1:11" x14ac:dyDescent="0.25">
      <c r="A2121" s="2" t="s">
        <v>17786</v>
      </c>
      <c r="B2121" s="2" t="s">
        <v>17787</v>
      </c>
      <c r="C2121">
        <v>2017</v>
      </c>
      <c r="D2121" s="14">
        <v>42915</v>
      </c>
      <c r="E2121">
        <v>105</v>
      </c>
      <c r="F2121" s="2" t="s">
        <v>1276</v>
      </c>
      <c r="G2121" s="2"/>
      <c r="H2121" s="2" t="s">
        <v>909</v>
      </c>
      <c r="I2121" s="2" t="str">
        <f>CONCATENATE(TEXT(IMDb_movies[[#This Row],[date_published]],"YYYY-MM-DD"))</f>
        <v>2017-06-29</v>
      </c>
      <c r="J2121" s="12" t="s">
        <v>17788</v>
      </c>
      <c r="K21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0406','Gam man da song si',2017,'2017-06-29',105,'Hong Kong, China','','Cantonese','Creation Cabin'),</v>
      </c>
    </row>
    <row r="2122" spans="1:11" x14ac:dyDescent="0.25">
      <c r="A2122" s="2" t="s">
        <v>17791</v>
      </c>
      <c r="B2122" s="2" t="s">
        <v>17792</v>
      </c>
      <c r="C2122">
        <v>2017</v>
      </c>
      <c r="D2122" s="14">
        <v>42874</v>
      </c>
      <c r="E2122">
        <v>120</v>
      </c>
      <c r="F2122" s="2" t="s">
        <v>134</v>
      </c>
      <c r="G2122" s="2" t="s">
        <v>88093</v>
      </c>
      <c r="H2122" s="2" t="s">
        <v>1150</v>
      </c>
      <c r="I2122" s="2" t="str">
        <f>CONCATENATE(TEXT(IMDb_movies[[#This Row],[date_published]],"YYYY-MM-DD"))</f>
        <v>2017-05-19</v>
      </c>
      <c r="J2122" s="12" t="s">
        <v>11667</v>
      </c>
      <c r="K21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1000','Godha',2017,'2017-05-19',120,'India','$ 301447','Malayalam','E4 Entertainment'),</v>
      </c>
    </row>
    <row r="2123" spans="1:11" x14ac:dyDescent="0.25">
      <c r="A2123" s="2" t="s">
        <v>17798</v>
      </c>
      <c r="B2123" s="2" t="s">
        <v>33113</v>
      </c>
      <c r="C2123">
        <v>2017</v>
      </c>
      <c r="D2123" s="14">
        <v>42984</v>
      </c>
      <c r="E2123">
        <v>89</v>
      </c>
      <c r="F2123" s="2" t="s">
        <v>17799</v>
      </c>
      <c r="G2123" s="2" t="s">
        <v>88094</v>
      </c>
      <c r="H2123" s="2" t="s">
        <v>1169</v>
      </c>
      <c r="I2123" s="2" t="str">
        <f>CONCATENATE(TEXT(IMDb_movies[[#This Row],[date_published]],"YYYY-MM-DD"))</f>
        <v>2017-09-06</v>
      </c>
      <c r="J2123" s="12" t="s">
        <v>17800</v>
      </c>
      <c r="K21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3806','Undir trénu',2017,'2017-09-06',89,'Iceland, Poland, Denmark, Germany, France','$ 944991','Icelandic','Netop Films'),</v>
      </c>
    </row>
    <row r="2124" spans="1:11" x14ac:dyDescent="0.25">
      <c r="A2124" s="2" t="s">
        <v>17806</v>
      </c>
      <c r="B2124" s="2" t="s">
        <v>17807</v>
      </c>
      <c r="C2124">
        <v>2017</v>
      </c>
      <c r="D2124" s="14">
        <v>43018</v>
      </c>
      <c r="E2124">
        <v>93</v>
      </c>
      <c r="F2124" s="2" t="s">
        <v>231</v>
      </c>
      <c r="G2124" s="2" t="s">
        <v>88096</v>
      </c>
      <c r="H2124" s="2" t="s">
        <v>232</v>
      </c>
      <c r="I2124" s="2" t="str">
        <f>CONCATENATE(TEXT(IMDb_movies[[#This Row],[date_published]],"YYYY-MM-DD"))</f>
        <v>2017-10-10</v>
      </c>
      <c r="J2124" s="12" t="s">
        <v>3123</v>
      </c>
      <c r="K21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4676','Alles voor elkaar',2017,'2017-10-10',93,'Netherlands','$ 444139','Dutch','PVPictures'),</v>
      </c>
    </row>
    <row r="2125" spans="1:11" x14ac:dyDescent="0.25">
      <c r="A2125" s="2" t="s">
        <v>17808</v>
      </c>
      <c r="B2125" s="2" t="s">
        <v>17809</v>
      </c>
      <c r="C2125">
        <v>2017</v>
      </c>
      <c r="D2125" s="14">
        <v>43070</v>
      </c>
      <c r="E2125">
        <v>104</v>
      </c>
      <c r="F2125" s="2" t="s">
        <v>2198</v>
      </c>
      <c r="G2125" s="2" t="s">
        <v>88097</v>
      </c>
      <c r="H2125" s="2" t="s">
        <v>125</v>
      </c>
      <c r="I2125" s="2" t="str">
        <f>CONCATENATE(TEXT(IMDb_movies[[#This Row],[date_published]],"YYYY-MM-DD"))</f>
        <v>2017-12-01</v>
      </c>
      <c r="J2125" s="12" t="s">
        <v>17810</v>
      </c>
      <c r="K21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5520','The Man Who Invented Christmas',2017,'2017-12-01',104,'Ireland, Canada','$ 8096007','English, Italian','Mazur / Kaplan Company'),</v>
      </c>
    </row>
    <row r="2126" spans="1:11" x14ac:dyDescent="0.25">
      <c r="A2126" s="2" t="s">
        <v>17813</v>
      </c>
      <c r="B2126" s="2" t="s">
        <v>17814</v>
      </c>
      <c r="C2126">
        <v>2017</v>
      </c>
      <c r="D2126" s="14">
        <v>43047</v>
      </c>
      <c r="E2126">
        <v>113</v>
      </c>
      <c r="F2126" s="2" t="s">
        <v>17815</v>
      </c>
      <c r="G2126" s="2" t="s">
        <v>88098</v>
      </c>
      <c r="H2126" s="2" t="s">
        <v>1869</v>
      </c>
      <c r="I2126" s="2" t="str">
        <f>CONCATENATE(TEXT(IMDb_movies[[#This Row],[date_published]],"YYYY-MM-DD"))</f>
        <v>2017-11-08</v>
      </c>
      <c r="J2126" s="12" t="s">
        <v>31910</v>
      </c>
      <c r="K21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6610','En attendant les hirondelles',2017,'2017-11-08',113,'France, Algeria, Germany','$ 244065','Arabic, French','Les Films Pelléas'),</v>
      </c>
    </row>
    <row r="2127" spans="1:11" x14ac:dyDescent="0.25">
      <c r="A2127" s="2" t="s">
        <v>17816</v>
      </c>
      <c r="B2127" s="2" t="s">
        <v>17817</v>
      </c>
      <c r="C2127">
        <v>2017</v>
      </c>
      <c r="D2127" s="14">
        <v>43006</v>
      </c>
      <c r="E2127">
        <v>108</v>
      </c>
      <c r="F2127" s="2" t="s">
        <v>18</v>
      </c>
      <c r="G2127" s="2"/>
      <c r="H2127" s="2" t="s">
        <v>883</v>
      </c>
      <c r="I2127" s="2" t="str">
        <f>CONCATENATE(TEXT(IMDb_movies[[#This Row],[date_published]],"YYYY-MM-DD"))</f>
        <v>2017-09-28</v>
      </c>
      <c r="J2127" s="12" t="s">
        <v>9922</v>
      </c>
      <c r="K21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7148','Gud taler ud',2017,'2017-09-28',108,'Denmark','','Swedish, German, Danish','Toolbox Film'),</v>
      </c>
    </row>
    <row r="2128" spans="1:11" ht="30" x14ac:dyDescent="0.25">
      <c r="A2128" s="2" t="s">
        <v>17818</v>
      </c>
      <c r="B2128" s="2" t="s">
        <v>17819</v>
      </c>
      <c r="C2128">
        <v>2017</v>
      </c>
      <c r="D2128" s="14">
        <v>43082</v>
      </c>
      <c r="E2128">
        <v>76</v>
      </c>
      <c r="F2128" s="2" t="s">
        <v>748</v>
      </c>
      <c r="G2128" s="2"/>
      <c r="H2128" s="2" t="s">
        <v>749</v>
      </c>
      <c r="I2128" s="2" t="str">
        <f>CONCATENATE(TEXT(IMDb_movies[[#This Row],[date_published]],"YYYY-MM-DD"))</f>
        <v>2017-12-13</v>
      </c>
      <c r="J2128" s="12" t="s">
        <v>17821</v>
      </c>
      <c r="K21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7164','Harime Shakhsi',2017,'2017-12-13',76,'Iran','','Persian','Fajr Cinematic Organization'),</v>
      </c>
    </row>
    <row r="2129" spans="1:11" x14ac:dyDescent="0.25">
      <c r="A2129" s="2" t="s">
        <v>17825</v>
      </c>
      <c r="B2129" s="2" t="s">
        <v>17826</v>
      </c>
      <c r="C2129">
        <v>2017</v>
      </c>
      <c r="D2129" s="14">
        <v>42833</v>
      </c>
      <c r="E2129">
        <v>92</v>
      </c>
      <c r="F2129" s="2" t="s">
        <v>60</v>
      </c>
      <c r="G2129" s="2"/>
      <c r="H2129" s="2" t="s">
        <v>61</v>
      </c>
      <c r="I2129" s="2" t="str">
        <f>CONCATENATE(TEXT(IMDb_movies[[#This Row],[date_published]],"YYYY-MM-DD"))</f>
        <v>2017-04-08</v>
      </c>
      <c r="J2129" s="12" t="s">
        <v>17827</v>
      </c>
      <c r="K21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7846','Neko atsume no ie',2017,'2017-04-08',92,'Japan','','Japanese','Mediand'),</v>
      </c>
    </row>
    <row r="2130" spans="1:11" x14ac:dyDescent="0.25">
      <c r="A2130" s="2" t="s">
        <v>17828</v>
      </c>
      <c r="B2130" s="2" t="s">
        <v>17829</v>
      </c>
      <c r="C2130">
        <v>2017</v>
      </c>
      <c r="D2130" s="14">
        <v>42742</v>
      </c>
      <c r="E2130">
        <v>114</v>
      </c>
      <c r="F2130" s="2" t="s">
        <v>9</v>
      </c>
      <c r="G2130" s="2"/>
      <c r="H2130" s="2" t="s">
        <v>10</v>
      </c>
      <c r="I2130" s="2" t="str">
        <f>CONCATENATE(TEXT(IMDb_movies[[#This Row],[date_published]],"YYYY-MM-DD"))</f>
        <v>2017-01-07</v>
      </c>
      <c r="J2130" s="12" t="s">
        <v>27649</v>
      </c>
      <c r="K21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8640','The Horse Dancer',2017,'2017-01-07',114,'USA','','English',''),</v>
      </c>
    </row>
    <row r="2131" spans="1:11" x14ac:dyDescent="0.25">
      <c r="A2131" s="2" t="s">
        <v>17830</v>
      </c>
      <c r="B2131" s="2" t="s">
        <v>17831</v>
      </c>
      <c r="C2131">
        <v>2017</v>
      </c>
      <c r="D2131" s="14">
        <v>43041</v>
      </c>
      <c r="E2131">
        <v>104</v>
      </c>
      <c r="F2131" s="2" t="s">
        <v>51</v>
      </c>
      <c r="G2131" s="2"/>
      <c r="H2131" s="2" t="s">
        <v>240</v>
      </c>
      <c r="I2131" s="2" t="str">
        <f>CONCATENATE(TEXT(IMDb_movies[[#This Row],[date_published]],"YYYY-MM-DD"))</f>
        <v>2017-11-02</v>
      </c>
      <c r="J2131" s="12" t="s">
        <v>17832</v>
      </c>
      <c r="K21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8890','Juleblod',2017,'2017-11-02',104,'Norway','','Norwegian','Sanctum Film'),</v>
      </c>
    </row>
    <row r="2132" spans="1:11" x14ac:dyDescent="0.25">
      <c r="A2132" s="2" t="s">
        <v>17836</v>
      </c>
      <c r="B2132" s="2" t="s">
        <v>17837</v>
      </c>
      <c r="C2132">
        <v>2017</v>
      </c>
      <c r="D2132" s="14">
        <v>42809</v>
      </c>
      <c r="E2132">
        <v>111</v>
      </c>
      <c r="F2132" s="2" t="s">
        <v>748</v>
      </c>
      <c r="G2132" s="2"/>
      <c r="H2132" s="2" t="s">
        <v>749</v>
      </c>
      <c r="I2132" s="2" t="str">
        <f>CONCATENATE(TEXT(IMDb_movies[[#This Row],[date_published]],"YYYY-MM-DD"))</f>
        <v>2017-03-15</v>
      </c>
      <c r="J2132" s="12" t="s">
        <v>8508</v>
      </c>
      <c r="K21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9252','Majaray nimroz',2017,'2017-03-15',111,'Iran','','Persian','Simaye Mehr'),</v>
      </c>
    </row>
    <row r="2133" spans="1:11" x14ac:dyDescent="0.25">
      <c r="A2133" s="2" t="s">
        <v>17838</v>
      </c>
      <c r="B2133" s="2" t="s">
        <v>17839</v>
      </c>
      <c r="C2133">
        <v>2017</v>
      </c>
      <c r="D2133" s="14">
        <v>42804</v>
      </c>
      <c r="E2133">
        <v>104</v>
      </c>
      <c r="F2133" s="2" t="s">
        <v>209</v>
      </c>
      <c r="G2133" s="2" t="s">
        <v>88100</v>
      </c>
      <c r="H2133" s="2" t="s">
        <v>210</v>
      </c>
      <c r="I2133" s="2" t="str">
        <f>CONCATENATE(TEXT(IMDb_movies[[#This Row],[date_published]],"YYYY-MM-DD"))</f>
        <v>2017-03-10</v>
      </c>
      <c r="J2133" s="12" t="s">
        <v>5559</v>
      </c>
      <c r="K21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9852','Deli Ask',2017,'2017-03-10',104,'Turkey','$ 1185579','Turkish','CMYLMZ Fikirsanat'),</v>
      </c>
    </row>
    <row r="2134" spans="1:11" x14ac:dyDescent="0.25">
      <c r="A2134" s="2" t="s">
        <v>17842</v>
      </c>
      <c r="B2134" s="2" t="s">
        <v>33114</v>
      </c>
      <c r="C2134">
        <v>2017</v>
      </c>
      <c r="D2134" s="14">
        <v>42859</v>
      </c>
      <c r="E2134">
        <v>83</v>
      </c>
      <c r="F2134" s="2" t="s">
        <v>152</v>
      </c>
      <c r="G2134" s="2" t="s">
        <v>88101</v>
      </c>
      <c r="H2134" s="2" t="s">
        <v>153</v>
      </c>
      <c r="I2134" s="2" t="str">
        <f>CONCATENATE(TEXT(IMDb_movies[[#This Row],[date_published]],"YYYY-MM-DD"))</f>
        <v>2017-05-04</v>
      </c>
      <c r="J2134" s="12" t="s">
        <v>33115</v>
      </c>
      <c r="K21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0488','Ninguém Entra, Ninguém Sai',2017,'2017-05-04',83,'Brazil','$ 710929','Portuguese','Caribe Produções'),</v>
      </c>
    </row>
    <row r="2135" spans="1:11" x14ac:dyDescent="0.25">
      <c r="A2135" s="2" t="s">
        <v>17865</v>
      </c>
      <c r="B2135" s="2" t="s">
        <v>17866</v>
      </c>
      <c r="C2135">
        <v>2017</v>
      </c>
      <c r="D2135" s="14">
        <v>42761</v>
      </c>
      <c r="E2135">
        <v>118</v>
      </c>
      <c r="F2135" s="2" t="s">
        <v>134</v>
      </c>
      <c r="G2135" s="2"/>
      <c r="H2135" s="2" t="s">
        <v>2348</v>
      </c>
      <c r="I2135" s="2" t="str">
        <f>CONCATENATE(TEXT(IMDb_movies[[#This Row],[date_published]],"YYYY-MM-DD"))</f>
        <v>2017-01-26</v>
      </c>
      <c r="J2135" s="12" t="s">
        <v>10242</v>
      </c>
      <c r="K21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7548','Luck Unnodu',2017,'2017-01-26',118,'India','','Telugu','MVV Cinema'),</v>
      </c>
    </row>
    <row r="2136" spans="1:11" x14ac:dyDescent="0.25">
      <c r="A2136" s="2" t="s">
        <v>17875</v>
      </c>
      <c r="B2136" s="2" t="s">
        <v>2846</v>
      </c>
      <c r="C2136">
        <v>2017</v>
      </c>
      <c r="D2136" s="14">
        <v>42993</v>
      </c>
      <c r="E2136">
        <v>140</v>
      </c>
      <c r="F2136" s="2" t="s">
        <v>134</v>
      </c>
      <c r="G2136" s="2" t="s">
        <v>88106</v>
      </c>
      <c r="H2136" s="2" t="s">
        <v>1298</v>
      </c>
      <c r="I2136" s="2" t="str">
        <f>CONCATENATE(TEXT(IMDb_movies[[#This Row],[date_published]],"YYYY-MM-DD"))</f>
        <v>2017-09-15</v>
      </c>
      <c r="J2136" s="12" t="s">
        <v>4440</v>
      </c>
      <c r="K21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7984','Magalir Mattum',2017,'2017-09-15',140,'India','$ 121591','Tamil','2D Entertainment'),</v>
      </c>
    </row>
    <row r="2137" spans="1:11" x14ac:dyDescent="0.25">
      <c r="A2137" s="2" t="s">
        <v>17883</v>
      </c>
      <c r="B2137" s="2" t="s">
        <v>17884</v>
      </c>
      <c r="C2137">
        <v>2017</v>
      </c>
      <c r="D2137" s="14">
        <v>42810</v>
      </c>
      <c r="E2137">
        <v>131</v>
      </c>
      <c r="F2137" s="2" t="s">
        <v>134</v>
      </c>
      <c r="G2137" s="2" t="s">
        <v>86167</v>
      </c>
      <c r="H2137" s="2" t="s">
        <v>1150</v>
      </c>
      <c r="I2137" s="2" t="str">
        <f>CONCATENATE(TEXT(IMDb_movies[[#This Row],[date_published]],"YYYY-MM-DD"))</f>
        <v>2017-03-16</v>
      </c>
      <c r="J2137" s="12" t="s">
        <v>13965</v>
      </c>
      <c r="K21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9586','Alamaara',2017,'2017-03-16',131,'India','$ 88327','Malayalam','Full On Studios'),</v>
      </c>
    </row>
    <row r="2138" spans="1:11" x14ac:dyDescent="0.25">
      <c r="A2138" s="2" t="s">
        <v>17892</v>
      </c>
      <c r="B2138" s="2" t="s">
        <v>371</v>
      </c>
      <c r="C2138">
        <v>2017</v>
      </c>
      <c r="D2138" s="14">
        <v>42875</v>
      </c>
      <c r="E2138">
        <v>93</v>
      </c>
      <c r="F2138" s="2" t="s">
        <v>9</v>
      </c>
      <c r="G2138" s="2"/>
      <c r="H2138" s="2" t="s">
        <v>10</v>
      </c>
      <c r="I2138" s="2" t="str">
        <f>CONCATENATE(TEXT(IMDb_movies[[#This Row],[date_published]],"YYYY-MM-DD"))</f>
        <v>2017-05-20</v>
      </c>
      <c r="J2138" s="12" t="s">
        <v>17894</v>
      </c>
      <c r="K21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1768','Snowbound',2017,'2017-05-20',93,'USA','','English','Infilmity productions'),</v>
      </c>
    </row>
    <row r="2139" spans="1:11" x14ac:dyDescent="0.25">
      <c r="A2139" s="2" t="s">
        <v>17902</v>
      </c>
      <c r="B2139" s="2" t="s">
        <v>17903</v>
      </c>
      <c r="C2139">
        <v>2017</v>
      </c>
      <c r="D2139" s="14">
        <v>42902</v>
      </c>
      <c r="E2139">
        <v>88</v>
      </c>
      <c r="F2139" s="2" t="s">
        <v>9</v>
      </c>
      <c r="G2139" s="2"/>
      <c r="H2139" s="2" t="s">
        <v>10</v>
      </c>
      <c r="I2139" s="2" t="str">
        <f>CONCATENATE(TEXT(IMDb_movies[[#This Row],[date_published]],"YYYY-MM-DD"))</f>
        <v>2017-06-16</v>
      </c>
      <c r="J2139" s="12" t="s">
        <v>14805</v>
      </c>
      <c r="K21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3274','County Line',2017,'2017-06-16',88,'USA','','English','INSP Films'),</v>
      </c>
    </row>
    <row r="2140" spans="1:11" ht="30" x14ac:dyDescent="0.25">
      <c r="A2140" s="2" t="s">
        <v>17904</v>
      </c>
      <c r="B2140" s="2" t="s">
        <v>17905</v>
      </c>
      <c r="C2140">
        <v>2017</v>
      </c>
      <c r="D2140" s="14">
        <v>42817</v>
      </c>
      <c r="E2140">
        <v>128</v>
      </c>
      <c r="F2140" s="2" t="s">
        <v>134</v>
      </c>
      <c r="G2140" s="2" t="s">
        <v>88111</v>
      </c>
      <c r="H2140" s="2" t="s">
        <v>1150</v>
      </c>
      <c r="I2140" s="2" t="str">
        <f>CONCATENATE(TEXT(IMDb_movies[[#This Row],[date_published]],"YYYY-MM-DD"))</f>
        <v>2017-03-23</v>
      </c>
      <c r="J2140" s="12" t="s">
        <v>83663</v>
      </c>
      <c r="K21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4876','Honey Bee 2: Celebrations',2017,'2017-03-23',128,'India','$ 110736','Malayalam','Adams World Of Imagination'),</v>
      </c>
    </row>
    <row r="2141" spans="1:11" x14ac:dyDescent="0.25">
      <c r="A2141" s="2" t="s">
        <v>17911</v>
      </c>
      <c r="B2141" s="2" t="s">
        <v>17912</v>
      </c>
      <c r="C2141">
        <v>2017</v>
      </c>
      <c r="D2141" s="14">
        <v>42874</v>
      </c>
      <c r="E2141">
        <v>140</v>
      </c>
      <c r="F2141" s="2" t="s">
        <v>134</v>
      </c>
      <c r="G2141" s="2"/>
      <c r="H2141" s="2" t="s">
        <v>1150</v>
      </c>
      <c r="I2141" s="2" t="str">
        <f>CONCATENATE(TEXT(IMDb_movies[[#This Row],[date_published]],"YYYY-MM-DD"))</f>
        <v>2017-05-19</v>
      </c>
      <c r="J2141" s="12" t="s">
        <v>17913</v>
      </c>
      <c r="K21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7708','Achayans',2017,'2017-05-19',140,'India','','Malayalam','DNVP Creations'),</v>
      </c>
    </row>
    <row r="2142" spans="1:11" x14ac:dyDescent="0.25">
      <c r="A2142" s="2" t="s">
        <v>17914</v>
      </c>
      <c r="B2142" s="2" t="s">
        <v>669</v>
      </c>
      <c r="C2142">
        <v>2017</v>
      </c>
      <c r="D2142" s="14">
        <v>42851</v>
      </c>
      <c r="E2142">
        <v>117</v>
      </c>
      <c r="F2142" s="2" t="s">
        <v>21</v>
      </c>
      <c r="G2142" s="2" t="s">
        <v>88112</v>
      </c>
      <c r="H2142" s="2" t="s">
        <v>17915</v>
      </c>
      <c r="I2142" s="2" t="str">
        <f>CONCATENATE(TEXT(IMDb_movies[[#This Row],[date_published]],"YYYY-MM-DD"))</f>
        <v>2017-04-26</v>
      </c>
      <c r="J2142" s="12" t="s">
        <v>32683</v>
      </c>
      <c r="K21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7936','Django',2017,'2017-04-26',117,'France','$ 3876874','French, German, English, Romany','Fidélité Films'),</v>
      </c>
    </row>
    <row r="2143" spans="1:11" ht="30" x14ac:dyDescent="0.25">
      <c r="A2143" s="2" t="s">
        <v>17933</v>
      </c>
      <c r="B2143" s="2" t="s">
        <v>17934</v>
      </c>
      <c r="C2143">
        <v>2017</v>
      </c>
      <c r="D2143" s="14">
        <v>42926</v>
      </c>
      <c r="E2143">
        <v>82</v>
      </c>
      <c r="F2143" s="2" t="s">
        <v>9</v>
      </c>
      <c r="G2143" s="2" t="s">
        <v>88117</v>
      </c>
      <c r="H2143" s="2" t="s">
        <v>10</v>
      </c>
      <c r="I2143" s="2" t="str">
        <f>CONCATENATE(TEXT(IMDb_movies[[#This Row],[date_published]],"YYYY-MM-DD"))</f>
        <v>2017-07-10</v>
      </c>
      <c r="J2143" s="12" t="s">
        <v>17935</v>
      </c>
      <c r="K21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1666','Followers',2017,'2017-07-10',82,'USA','$ 3350','English','Justified Films / Entertainment'),</v>
      </c>
    </row>
    <row r="2144" spans="1:11" x14ac:dyDescent="0.25">
      <c r="A2144" s="2" t="s">
        <v>17936</v>
      </c>
      <c r="B2144" s="2" t="s">
        <v>17937</v>
      </c>
      <c r="C2144">
        <v>2017</v>
      </c>
      <c r="D2144" s="14">
        <v>43048</v>
      </c>
      <c r="E2144">
        <v>90</v>
      </c>
      <c r="F2144" s="2" t="s">
        <v>15614</v>
      </c>
      <c r="G2144" s="2"/>
      <c r="H2144" s="2" t="s">
        <v>620</v>
      </c>
      <c r="I2144" s="2" t="str">
        <f>CONCATENATE(TEXT(IMDb_movies[[#This Row],[date_published]],"YYYY-MM-DD"))</f>
        <v>2017-11-09</v>
      </c>
      <c r="J2144" s="12" t="s">
        <v>8053</v>
      </c>
      <c r="K21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3214','Scaffolding',2017,'2017-11-09',90,'Israel, Poland','','Hebrew','Green Productions'),</v>
      </c>
    </row>
    <row r="2145" spans="1:11" x14ac:dyDescent="0.25">
      <c r="A2145" s="2" t="s">
        <v>17939</v>
      </c>
      <c r="B2145" s="2" t="s">
        <v>17940</v>
      </c>
      <c r="C2145">
        <v>2017</v>
      </c>
      <c r="D2145" s="14">
        <v>42907</v>
      </c>
      <c r="E2145">
        <v>74</v>
      </c>
      <c r="F2145" s="2" t="s">
        <v>48</v>
      </c>
      <c r="G2145" s="2" t="s">
        <v>88118</v>
      </c>
      <c r="H2145" s="2" t="s">
        <v>22</v>
      </c>
      <c r="I2145" s="2" t="str">
        <f>CONCATENATE(TEXT(IMDb_movies[[#This Row],[date_published]],"YYYY-MM-DD"))</f>
        <v>2017-06-21</v>
      </c>
      <c r="J2145" s="12" t="s">
        <v>7228</v>
      </c>
      <c r="K21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3370','Bad Buzz',2017,'2017-06-21',74,'France, Belgium','$ 374161','French','Echo Films'),</v>
      </c>
    </row>
    <row r="2146" spans="1:11" x14ac:dyDescent="0.25">
      <c r="A2146" s="2" t="s">
        <v>17941</v>
      </c>
      <c r="B2146" s="2" t="s">
        <v>3617</v>
      </c>
      <c r="C2146">
        <v>2017</v>
      </c>
      <c r="D2146" s="14">
        <v>42911</v>
      </c>
      <c r="E2146">
        <v>132</v>
      </c>
      <c r="F2146" s="2" t="s">
        <v>134</v>
      </c>
      <c r="G2146" s="2" t="s">
        <v>88119</v>
      </c>
      <c r="H2146" s="2" t="s">
        <v>1150</v>
      </c>
      <c r="I2146" s="2" t="str">
        <f>CONCATENATE(TEXT(IMDb_movies[[#This Row],[date_published]],"YYYY-MM-DD"))</f>
        <v>2017-06-25</v>
      </c>
      <c r="J2146" s="12" t="s">
        <v>10977</v>
      </c>
      <c r="K21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3546','Role Models',2017,'2017-06-25',132,'India','$ 191834','Malayalam','Vyshakha Cinemas'),</v>
      </c>
    </row>
    <row r="2147" spans="1:11" x14ac:dyDescent="0.25">
      <c r="A2147" s="2" t="s">
        <v>17942</v>
      </c>
      <c r="B2147" s="2" t="s">
        <v>17943</v>
      </c>
      <c r="C2147">
        <v>2017</v>
      </c>
      <c r="D2147" s="14">
        <v>42858</v>
      </c>
      <c r="E2147">
        <v>98</v>
      </c>
      <c r="F2147" s="2" t="s">
        <v>21</v>
      </c>
      <c r="G2147" s="2" t="s">
        <v>88120</v>
      </c>
      <c r="H2147" s="2" t="s">
        <v>22</v>
      </c>
      <c r="I2147" s="2" t="str">
        <f>CONCATENATE(TEXT(IMDb_movies[[#This Row],[date_published]],"YYYY-MM-DD"))</f>
        <v>2017-05-03</v>
      </c>
      <c r="J2147" s="12" t="s">
        <v>3332</v>
      </c>
      <c r="K21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3942','De toutes mes forces',2017,'2017-05-03',98,'France','$ 744789','French','TS Productions'),</v>
      </c>
    </row>
    <row r="2148" spans="1:11" ht="30" x14ac:dyDescent="0.25">
      <c r="A2148" s="2" t="s">
        <v>17947</v>
      </c>
      <c r="B2148" s="2" t="s">
        <v>17948</v>
      </c>
      <c r="C2148">
        <v>2017</v>
      </c>
      <c r="D2148" s="14">
        <v>43006</v>
      </c>
      <c r="E2148">
        <v>97</v>
      </c>
      <c r="F2148" s="2" t="s">
        <v>11</v>
      </c>
      <c r="G2148" s="2" t="s">
        <v>88122</v>
      </c>
      <c r="H2148" s="2" t="s">
        <v>12</v>
      </c>
      <c r="I2148" s="2" t="str">
        <f>CONCATENATE(TEXT(IMDb_movies[[#This Row],[date_published]],"YYYY-MM-DD"))</f>
        <v>2017-09-28</v>
      </c>
      <c r="J2148" s="12" t="s">
        <v>5486</v>
      </c>
      <c r="K21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6056','Una famiglia',2017,'2017-09-28',97,'Italy','$ 48559','Italian','Indiana Production Company'),</v>
      </c>
    </row>
    <row r="2149" spans="1:11" ht="30" x14ac:dyDescent="0.25">
      <c r="A2149" s="2" t="s">
        <v>17952</v>
      </c>
      <c r="B2149" s="2" t="s">
        <v>17953</v>
      </c>
      <c r="C2149">
        <v>2017</v>
      </c>
      <c r="D2149" s="14">
        <v>42748</v>
      </c>
      <c r="E2149">
        <v>116</v>
      </c>
      <c r="F2149" s="2" t="s">
        <v>134</v>
      </c>
      <c r="G2149" s="2" t="s">
        <v>88124</v>
      </c>
      <c r="H2149" s="2" t="s">
        <v>2700</v>
      </c>
      <c r="I2149" s="2" t="str">
        <f>CONCATENATE(TEXT(IMDb_movies[[#This Row],[date_published]],"YYYY-MM-DD"))</f>
        <v>2017-01-13</v>
      </c>
      <c r="J2149" s="12" t="s">
        <v>16749</v>
      </c>
      <c r="K21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6468','Sarvann',2017,'2017-01-13',116,'India','$ 80623','Punjabi','Pooja Entertainment &amp; Films'),</v>
      </c>
    </row>
    <row r="2150" spans="1:11" x14ac:dyDescent="0.25">
      <c r="A2150" s="2" t="s">
        <v>17976</v>
      </c>
      <c r="B2150" s="2" t="s">
        <v>17977</v>
      </c>
      <c r="C2150">
        <v>2017</v>
      </c>
      <c r="D2150" s="14">
        <v>42888</v>
      </c>
      <c r="E2150">
        <v>92</v>
      </c>
      <c r="F2150" s="2" t="s">
        <v>9</v>
      </c>
      <c r="G2150" s="2" t="s">
        <v>88129</v>
      </c>
      <c r="H2150" s="2" t="s">
        <v>10</v>
      </c>
      <c r="I2150" s="2" t="str">
        <f>CONCATENATE(TEXT(IMDb_movies[[#This Row],[date_published]],"YYYY-MM-DD"))</f>
        <v>2017-06-02</v>
      </c>
      <c r="J2150" s="12" t="s">
        <v>10144</v>
      </c>
      <c r="K21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1048','Love, Kennedy',2017,'2017-06-02',92,'USA','$ 407871','English','Remember Films'),</v>
      </c>
    </row>
    <row r="2151" spans="1:11" x14ac:dyDescent="0.25">
      <c r="A2151" s="2" t="s">
        <v>17978</v>
      </c>
      <c r="B2151" s="2" t="s">
        <v>17979</v>
      </c>
      <c r="C2151">
        <v>2017</v>
      </c>
      <c r="D2151" s="14">
        <v>42992</v>
      </c>
      <c r="E2151">
        <v>85</v>
      </c>
      <c r="F2151" s="2" t="s">
        <v>11960</v>
      </c>
      <c r="G2151" s="2" t="s">
        <v>88130</v>
      </c>
      <c r="H2151" s="2" t="s">
        <v>10</v>
      </c>
      <c r="I2151" s="2" t="str">
        <f>CONCATENATE(TEXT(IMDb_movies[[#This Row],[date_published]],"YYYY-MM-DD"))</f>
        <v>2017-09-14</v>
      </c>
      <c r="J2151" s="12" t="s">
        <v>12692</v>
      </c>
      <c r="K21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2764','Rip Tide',2017,'2017-09-14',85,'Australia, United Arab Emirates','$ 196452','English','The Steve Jaggi Company'),</v>
      </c>
    </row>
    <row r="2152" spans="1:11" x14ac:dyDescent="0.25">
      <c r="A2152" s="2" t="s">
        <v>17990</v>
      </c>
      <c r="B2152" s="2" t="s">
        <v>17991</v>
      </c>
      <c r="C2152">
        <v>2017</v>
      </c>
      <c r="D2152" s="14">
        <v>43069</v>
      </c>
      <c r="E2152">
        <v>76</v>
      </c>
      <c r="F2152" s="2" t="s">
        <v>33</v>
      </c>
      <c r="G2152" s="2" t="s">
        <v>88134</v>
      </c>
      <c r="H2152" s="2" t="s">
        <v>34</v>
      </c>
      <c r="I2152" s="2" t="str">
        <f>CONCATENATE(TEXT(IMDb_movies[[#This Row],[date_published]],"YYYY-MM-DD"))</f>
        <v>2017-11-30</v>
      </c>
      <c r="J2152" s="12" t="s">
        <v>17993</v>
      </c>
      <c r="K21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5536','Konvert',2017,'2017-11-30',76,'Russia','$ 139595','Russian','RB Production'),</v>
      </c>
    </row>
    <row r="2153" spans="1:11" x14ac:dyDescent="0.25">
      <c r="A2153" s="2" t="s">
        <v>17994</v>
      </c>
      <c r="B2153" s="2" t="s">
        <v>17995</v>
      </c>
      <c r="C2153">
        <v>2017</v>
      </c>
      <c r="D2153" s="14">
        <v>42958</v>
      </c>
      <c r="E2153">
        <v>92</v>
      </c>
      <c r="F2153" s="2" t="s">
        <v>9</v>
      </c>
      <c r="G2153" s="2" t="s">
        <v>88135</v>
      </c>
      <c r="H2153" s="2" t="s">
        <v>88</v>
      </c>
      <c r="I2153" s="2" t="str">
        <f>CONCATENATE(TEXT(IMDb_movies[[#This Row],[date_published]],"YYYY-MM-DD"))</f>
        <v>2017-08-11</v>
      </c>
      <c r="J2153" s="12" t="s">
        <v>7647</v>
      </c>
      <c r="K21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5828','A Ghost Story',2017,'2017-08-11',92,'USA','$ 1951683','English, Spanish','Sailor Bear'),</v>
      </c>
    </row>
    <row r="2154" spans="1:11" x14ac:dyDescent="0.25">
      <c r="A2154" s="2" t="s">
        <v>17996</v>
      </c>
      <c r="B2154" s="2" t="s">
        <v>17997</v>
      </c>
      <c r="C2154">
        <v>2017</v>
      </c>
      <c r="D2154" s="14">
        <v>43000</v>
      </c>
      <c r="E2154">
        <v>136</v>
      </c>
      <c r="F2154" s="2" t="s">
        <v>134</v>
      </c>
      <c r="G2154" s="2" t="s">
        <v>88136</v>
      </c>
      <c r="H2154" s="2" t="s">
        <v>355</v>
      </c>
      <c r="I2154" s="2" t="str">
        <f>CONCATENATE(TEXT(IMDb_movies[[#This Row],[date_published]],"YYYY-MM-DD"))</f>
        <v>2017-09-22</v>
      </c>
      <c r="J2154" s="12" t="s">
        <v>13291</v>
      </c>
      <c r="K21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5988','Bhoomi',2017,'2017-09-22',136,'India','$ 339925','Hindi','Legend Global Studio'),</v>
      </c>
    </row>
    <row r="2155" spans="1:11" x14ac:dyDescent="0.25">
      <c r="A2155" s="2" t="s">
        <v>17998</v>
      </c>
      <c r="B2155" s="2" t="s">
        <v>17999</v>
      </c>
      <c r="C2155">
        <v>2017</v>
      </c>
      <c r="D2155" s="14">
        <v>43005</v>
      </c>
      <c r="E2155">
        <v>75</v>
      </c>
      <c r="F2155" s="2" t="s">
        <v>9</v>
      </c>
      <c r="G2155" s="2" t="s">
        <v>86309</v>
      </c>
      <c r="H2155" s="2" t="s">
        <v>10</v>
      </c>
      <c r="I2155" s="2" t="str">
        <f>CONCATENATE(TEXT(IMDb_movies[[#This Row],[date_published]],"YYYY-MM-DD"))</f>
        <v>2017-09-27</v>
      </c>
      <c r="J2155" s="12" t="s">
        <v>9758</v>
      </c>
      <c r="K21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6218','Dayveon',2017,'2017-09-27',75,'USA','$ 2077','English','Mama Bear Studios'),</v>
      </c>
    </row>
    <row r="2156" spans="1:11" x14ac:dyDescent="0.25">
      <c r="A2156" s="2" t="s">
        <v>18001</v>
      </c>
      <c r="B2156" s="2" t="s">
        <v>18002</v>
      </c>
      <c r="C2156">
        <v>2017</v>
      </c>
      <c r="D2156" s="14">
        <v>43008</v>
      </c>
      <c r="E2156">
        <v>89</v>
      </c>
      <c r="F2156" s="2" t="s">
        <v>9</v>
      </c>
      <c r="G2156" s="2"/>
      <c r="H2156" s="2" t="s">
        <v>10</v>
      </c>
      <c r="I2156" s="2" t="str">
        <f>CONCATENATE(TEXT(IMDb_movies[[#This Row],[date_published]],"YYYY-MM-DD"))</f>
        <v>2017-09-30</v>
      </c>
      <c r="J2156" s="12" t="s">
        <v>9753</v>
      </c>
      <c r="K21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6992','Blood Country',2017,'2017-09-30',89,'USA','','English','Running Wild Films'),</v>
      </c>
    </row>
    <row r="2157" spans="1:11" x14ac:dyDescent="0.25">
      <c r="A2157" s="2" t="s">
        <v>18003</v>
      </c>
      <c r="B2157" s="2" t="s">
        <v>18004</v>
      </c>
      <c r="C2157">
        <v>2017</v>
      </c>
      <c r="D2157" s="14">
        <v>42741</v>
      </c>
      <c r="E2157">
        <v>127</v>
      </c>
      <c r="F2157" s="2" t="s">
        <v>134</v>
      </c>
      <c r="G2157" s="2"/>
      <c r="H2157" s="2" t="s">
        <v>2352</v>
      </c>
      <c r="I2157" s="2" t="str">
        <f>CONCATENATE(TEXT(IMDb_movies[[#This Row],[date_published]],"YYYY-MM-DD"))</f>
        <v>2017-01-06</v>
      </c>
      <c r="J2157" s="12" t="s">
        <v>18005</v>
      </c>
      <c r="K21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7944','Ti Saddhya Kay Karte',2017,'2017-01-06',127,'India','','Marathi','Zee Studios'),</v>
      </c>
    </row>
    <row r="2158" spans="1:11" x14ac:dyDescent="0.25">
      <c r="A2158" s="2" t="s">
        <v>18006</v>
      </c>
      <c r="B2158" s="2" t="s">
        <v>18007</v>
      </c>
      <c r="C2158">
        <v>2017</v>
      </c>
      <c r="D2158" s="14">
        <v>42921</v>
      </c>
      <c r="E2158">
        <v>89</v>
      </c>
      <c r="F2158" s="2" t="s">
        <v>21</v>
      </c>
      <c r="G2158" s="2" t="s">
        <v>88138</v>
      </c>
      <c r="H2158" s="2" t="s">
        <v>22</v>
      </c>
      <c r="I2158" s="2" t="str">
        <f>CONCATENATE(TEXT(IMDb_movies[[#This Row],[date_published]],"YYYY-MM-DD"))</f>
        <v>2017-07-05</v>
      </c>
      <c r="J2158" s="12" t="s">
        <v>1938</v>
      </c>
      <c r="K21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8152','Loue-moi!',2017,'2017-07-05',89,'France','$ 478454','French','My Family'),</v>
      </c>
    </row>
    <row r="2159" spans="1:11" x14ac:dyDescent="0.25">
      <c r="A2159" s="2" t="s">
        <v>18020</v>
      </c>
      <c r="B2159" s="2" t="s">
        <v>4575</v>
      </c>
      <c r="C2159">
        <v>2017</v>
      </c>
      <c r="D2159" s="14">
        <v>42992</v>
      </c>
      <c r="E2159">
        <v>80</v>
      </c>
      <c r="F2159" s="2" t="s">
        <v>18021</v>
      </c>
      <c r="G2159" s="2" t="s">
        <v>88141</v>
      </c>
      <c r="H2159" s="2" t="s">
        <v>10</v>
      </c>
      <c r="I2159" s="2" t="str">
        <f>CONCATENATE(TEXT(IMDb_movies[[#This Row],[date_published]],"YYYY-MM-DD"))</f>
        <v>2017-09-14</v>
      </c>
      <c r="J2159" s="12" t="s">
        <v>3722</v>
      </c>
      <c r="K21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9658','Monster Island',2017,'2017-09-14',80,'India, Mexico','$ 1913973','English','Anima Estudios'),</v>
      </c>
    </row>
    <row r="2160" spans="1:11" x14ac:dyDescent="0.25">
      <c r="A2160" s="2" t="s">
        <v>18026</v>
      </c>
      <c r="B2160" s="2" t="s">
        <v>18027</v>
      </c>
      <c r="C2160">
        <v>2017</v>
      </c>
      <c r="D2160" s="14">
        <v>42810</v>
      </c>
      <c r="E2160">
        <v>93</v>
      </c>
      <c r="F2160" s="2" t="s">
        <v>413</v>
      </c>
      <c r="G2160" s="2"/>
      <c r="H2160" s="2" t="s">
        <v>909</v>
      </c>
      <c r="I2160" s="2" t="str">
        <f>CONCATENATE(TEXT(IMDb_movies[[#This Row],[date_published]],"YYYY-MM-DD"))</f>
        <v>2017-03-16</v>
      </c>
      <c r="J2160" s="12" t="s">
        <v>18028</v>
      </c>
      <c r="K21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0524','Gau geung ching dou foo',2017,'2017-03-16',93,'Hong Kong','','Cantonese','Media Asia Distribution'),</v>
      </c>
    </row>
    <row r="2161" spans="1:11" x14ac:dyDescent="0.25">
      <c r="A2161" s="2" t="s">
        <v>18031</v>
      </c>
      <c r="B2161" s="2" t="s">
        <v>18032</v>
      </c>
      <c r="C2161">
        <v>2017</v>
      </c>
      <c r="D2161" s="14">
        <v>43049</v>
      </c>
      <c r="E2161">
        <v>119</v>
      </c>
      <c r="F2161" s="2" t="s">
        <v>134</v>
      </c>
      <c r="G2161" s="2" t="s">
        <v>88144</v>
      </c>
      <c r="H2161" s="2" t="s">
        <v>1298</v>
      </c>
      <c r="I2161" s="2" t="str">
        <f>CONCATENATE(TEXT(IMDb_movies[[#This Row],[date_published]],"YYYY-MM-DD"))</f>
        <v>2017-11-10</v>
      </c>
      <c r="J2161" s="12" t="s">
        <v>18033</v>
      </c>
      <c r="K21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0936','Aramm',2017,'2017-11-10',119,'India','$ 44787','Tamil','KJR Studios'),</v>
      </c>
    </row>
    <row r="2162" spans="1:11" x14ac:dyDescent="0.25">
      <c r="A2162" s="2" t="s">
        <v>18039</v>
      </c>
      <c r="B2162" s="2" t="s">
        <v>18040</v>
      </c>
      <c r="C2162">
        <v>2017</v>
      </c>
      <c r="D2162" s="14">
        <v>42944</v>
      </c>
      <c r="E2162">
        <v>156</v>
      </c>
      <c r="F2162" s="2" t="s">
        <v>134</v>
      </c>
      <c r="G2162" s="2" t="s">
        <v>88145</v>
      </c>
      <c r="H2162" s="2" t="s">
        <v>355</v>
      </c>
      <c r="I2162" s="2" t="str">
        <f>CONCATENATE(TEXT(IMDb_movies[[#This Row],[date_published]],"YYYY-MM-DD"))</f>
        <v>2017-07-28</v>
      </c>
      <c r="J2162" s="12" t="s">
        <v>18041</v>
      </c>
      <c r="K21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2828','Mubarakan',2017,'2017-07-28',156,'India','$ 12899968','Hindi','Cine1 Studios'),</v>
      </c>
    </row>
    <row r="2163" spans="1:11" x14ac:dyDescent="0.25">
      <c r="A2163" s="2" t="s">
        <v>18045</v>
      </c>
      <c r="B2163" s="2" t="s">
        <v>18046</v>
      </c>
      <c r="C2163">
        <v>2017</v>
      </c>
      <c r="D2163" s="14">
        <v>42762</v>
      </c>
      <c r="E2163">
        <v>87</v>
      </c>
      <c r="F2163" s="2" t="s">
        <v>51</v>
      </c>
      <c r="G2163" s="2" t="s">
        <v>88146</v>
      </c>
      <c r="H2163" s="2" t="s">
        <v>382</v>
      </c>
      <c r="I2163" s="2" t="str">
        <f>CONCATENATE(TEXT(IMDb_movies[[#This Row],[date_published]],"YYYY-MM-DD"))</f>
        <v>2017-01-27</v>
      </c>
      <c r="J2163" s="12" t="s">
        <v>2962</v>
      </c>
      <c r="K21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5296','The Rules for Everything',2017,'2017-01-27',87,'Norway','$ 66318','English, Norwegian','Motlys'),</v>
      </c>
    </row>
    <row r="2164" spans="1:11" x14ac:dyDescent="0.25">
      <c r="A2164" s="2" t="s">
        <v>18047</v>
      </c>
      <c r="B2164" s="2" t="s">
        <v>18048</v>
      </c>
      <c r="C2164">
        <v>2017</v>
      </c>
      <c r="D2164" s="14">
        <v>42804</v>
      </c>
      <c r="E2164">
        <v>139</v>
      </c>
      <c r="F2164" s="2" t="s">
        <v>134</v>
      </c>
      <c r="G2164" s="2" t="s">
        <v>88147</v>
      </c>
      <c r="H2164" s="2" t="s">
        <v>355</v>
      </c>
      <c r="I2164" s="2" t="str">
        <f>CONCATENATE(TEXT(IMDb_movies[[#This Row],[date_published]],"YYYY-MM-DD"))</f>
        <v>2017-03-10</v>
      </c>
      <c r="J2164" s="12" t="s">
        <v>1118</v>
      </c>
      <c r="K21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7440','Badrinath Ki Dulhania',2017,'2017-03-10',139,'India','$ 25192691','Hindi','Dharma Productions'),</v>
      </c>
    </row>
    <row r="2165" spans="1:11" x14ac:dyDescent="0.25">
      <c r="A2165" s="2" t="s">
        <v>18052</v>
      </c>
      <c r="B2165" s="2" t="s">
        <v>18053</v>
      </c>
      <c r="C2165">
        <v>2017</v>
      </c>
      <c r="D2165" s="14">
        <v>42866</v>
      </c>
      <c r="E2165">
        <v>132</v>
      </c>
      <c r="F2165" s="2" t="s">
        <v>33</v>
      </c>
      <c r="G2165" s="2" t="s">
        <v>88149</v>
      </c>
      <c r="H2165" s="2" t="s">
        <v>18054</v>
      </c>
      <c r="I2165" s="2" t="str">
        <f>CONCATENATE(TEXT(IMDb_movies[[#This Row],[date_published]],"YYYY-MM-DD"))</f>
        <v>2017-05-11</v>
      </c>
      <c r="J2165" s="12" t="s">
        <v>4461</v>
      </c>
      <c r="K21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8008','Bolshoy',2017,'2017-05-11',132,'Russia','$ 3990117','Russian, French, English','Marmot-film'),</v>
      </c>
    </row>
    <row r="2166" spans="1:11" x14ac:dyDescent="0.25">
      <c r="A2166" s="2" t="s">
        <v>18055</v>
      </c>
      <c r="B2166" s="2" t="s">
        <v>33123</v>
      </c>
      <c r="C2166">
        <v>2017</v>
      </c>
      <c r="D2166" s="14">
        <v>43070</v>
      </c>
      <c r="E2166">
        <v>110</v>
      </c>
      <c r="F2166" s="2" t="s">
        <v>18056</v>
      </c>
      <c r="G2166" s="2" t="s">
        <v>86140</v>
      </c>
      <c r="H2166" s="2" t="s">
        <v>210</v>
      </c>
      <c r="I2166" s="2" t="str">
        <f>CONCATENATE(TEXT(IMDb_movies[[#This Row],[date_published]],"YYYY-MM-DD"))</f>
        <v>2017-12-01</v>
      </c>
      <c r="J2166" s="12" t="s">
        <v>6123</v>
      </c>
      <c r="K21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8192','Körfez',2017,'2017-12-01',110,'Turkey, Germany, Greece','$ 7337','Turkish','Bir Film'),</v>
      </c>
    </row>
    <row r="2167" spans="1:11" x14ac:dyDescent="0.25">
      <c r="A2167" s="2" t="s">
        <v>18057</v>
      </c>
      <c r="B2167" s="2" t="s">
        <v>18058</v>
      </c>
      <c r="C2167">
        <v>2017</v>
      </c>
      <c r="D2167" s="14">
        <v>42944</v>
      </c>
      <c r="E2167">
        <v>120</v>
      </c>
      <c r="F2167" s="2" t="s">
        <v>134</v>
      </c>
      <c r="G2167" s="2"/>
      <c r="H2167" s="2" t="s">
        <v>1298</v>
      </c>
      <c r="I2167" s="2" t="str">
        <f>CONCATENATE(TEXT(IMDb_movies[[#This Row],[date_published]],"YYYY-MM-DD"))</f>
        <v>2017-07-28</v>
      </c>
      <c r="J2167" s="12" t="s">
        <v>4776</v>
      </c>
      <c r="K21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8350','Kootathil Oruthan',2017,'2017-07-28',120,'India','','Tamil','Dream Warrior Pictures'),</v>
      </c>
    </row>
    <row r="2168" spans="1:11" x14ac:dyDescent="0.25">
      <c r="A2168" s="2" t="s">
        <v>18059</v>
      </c>
      <c r="B2168" s="2" t="s">
        <v>18060</v>
      </c>
      <c r="C2168">
        <v>2017</v>
      </c>
      <c r="D2168" s="14">
        <v>43021</v>
      </c>
      <c r="E2168">
        <v>117</v>
      </c>
      <c r="F2168" s="2" t="s">
        <v>134</v>
      </c>
      <c r="G2168" s="2" t="s">
        <v>88150</v>
      </c>
      <c r="H2168" s="2" t="s">
        <v>2348</v>
      </c>
      <c r="I2168" s="2" t="str">
        <f>CONCATENATE(TEXT(IMDb_movies[[#This Row],[date_published]],"YYYY-MM-DD"))</f>
        <v>2017-10-13</v>
      </c>
      <c r="J2168" s="12" t="s">
        <v>6365</v>
      </c>
      <c r="K21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0328','Raju Gari Gadhi 2',2017,'2017-10-13',117,'India','$ 53012','Telugu','Matinee Entertainments'),</v>
      </c>
    </row>
    <row r="2169" spans="1:11" x14ac:dyDescent="0.25">
      <c r="A2169" s="2" t="s">
        <v>18075</v>
      </c>
      <c r="B2169" s="2" t="s">
        <v>18076</v>
      </c>
      <c r="C2169">
        <v>2017</v>
      </c>
      <c r="D2169" s="14">
        <v>43049</v>
      </c>
      <c r="E2169">
        <v>108</v>
      </c>
      <c r="F2169" s="2" t="s">
        <v>9</v>
      </c>
      <c r="G2169" s="2" t="s">
        <v>88152</v>
      </c>
      <c r="H2169" s="2" t="s">
        <v>10</v>
      </c>
      <c r="I2169" s="2" t="str">
        <f>CONCATENATE(TEXT(IMDb_movies[[#This Row],[date_published]],"YYYY-MM-DD"))</f>
        <v>2017-11-10</v>
      </c>
      <c r="J2169" s="12" t="s">
        <v>18077</v>
      </c>
      <c r="K21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1242','The Mustanger and the Lady',2017,'2017-11-10',108,'USA','$ 10298','English','Chasing Sunsets'),</v>
      </c>
    </row>
    <row r="2170" spans="1:11" x14ac:dyDescent="0.25">
      <c r="A2170" s="2" t="s">
        <v>18078</v>
      </c>
      <c r="B2170" s="2" t="s">
        <v>18079</v>
      </c>
      <c r="C2170">
        <v>2017</v>
      </c>
      <c r="D2170" s="14">
        <v>42757</v>
      </c>
      <c r="E2170">
        <v>84</v>
      </c>
      <c r="F2170" s="2" t="s">
        <v>18080</v>
      </c>
      <c r="G2170" s="2"/>
      <c r="H2170" s="2" t="s">
        <v>27649</v>
      </c>
      <c r="I2170" s="2" t="str">
        <f>CONCATENATE(TEXT(IMDb_movies[[#This Row],[date_published]],"YYYY-MM-DD"))</f>
        <v>2017-01-22</v>
      </c>
      <c r="J2170" s="12" t="s">
        <v>27649</v>
      </c>
      <c r="K21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1886','Kuro',2017,'2017-01-22',84,'France, UK, Germany, Luxembourg, Japan','','',''),</v>
      </c>
    </row>
    <row r="2171" spans="1:11" x14ac:dyDescent="0.25">
      <c r="A2171" s="2" t="s">
        <v>18089</v>
      </c>
      <c r="B2171" s="2" t="s">
        <v>18090</v>
      </c>
      <c r="C2171">
        <v>2017</v>
      </c>
      <c r="D2171" s="14">
        <v>42769</v>
      </c>
      <c r="E2171">
        <v>178</v>
      </c>
      <c r="F2171" s="2" t="s">
        <v>134</v>
      </c>
      <c r="G2171" s="2"/>
      <c r="H2171" s="2" t="s">
        <v>998</v>
      </c>
      <c r="I2171" s="2" t="str">
        <f>CONCATENATE(TEXT(IMDb_movies[[#This Row],[date_published]],"YYYY-MM-DD"))</f>
        <v>2017-02-03</v>
      </c>
      <c r="J2171" s="12" t="s">
        <v>5680</v>
      </c>
      <c r="K21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4474','Chowka',2017,'2017-02-03',178,'India','','Kannada','Dwarakish Chitra'),</v>
      </c>
    </row>
    <row r="2172" spans="1:11" x14ac:dyDescent="0.25">
      <c r="A2172" s="2" t="s">
        <v>18096</v>
      </c>
      <c r="B2172" s="2" t="s">
        <v>18097</v>
      </c>
      <c r="C2172">
        <v>2017</v>
      </c>
      <c r="D2172" s="14">
        <v>42914</v>
      </c>
      <c r="E2172">
        <v>97</v>
      </c>
      <c r="F2172" s="2" t="s">
        <v>21</v>
      </c>
      <c r="G2172" s="2" t="s">
        <v>88157</v>
      </c>
      <c r="H2172" s="2" t="s">
        <v>22</v>
      </c>
      <c r="I2172" s="2" t="str">
        <f>CONCATENATE(TEXT(IMDb_movies[[#This Row],[date_published]],"YYYY-MM-DD"))</f>
        <v>2017-06-28</v>
      </c>
      <c r="J2172" s="12" t="s">
        <v>6249</v>
      </c>
      <c r="K21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6630','Mon poussin',2017,'2017-06-28',97,'France','$ 2513124','French','Les films du 24'),</v>
      </c>
    </row>
    <row r="2173" spans="1:11" x14ac:dyDescent="0.25">
      <c r="A2173" s="2" t="s">
        <v>18100</v>
      </c>
      <c r="B2173" s="2" t="s">
        <v>33127</v>
      </c>
      <c r="C2173">
        <v>2017</v>
      </c>
      <c r="D2173" s="14">
        <v>43089</v>
      </c>
      <c r="E2173">
        <v>99</v>
      </c>
      <c r="F2173" s="2" t="s">
        <v>3505</v>
      </c>
      <c r="G2173" s="2" t="s">
        <v>88159</v>
      </c>
      <c r="H2173" s="2" t="s">
        <v>22</v>
      </c>
      <c r="I2173" s="2" t="str">
        <f>CONCATENATE(TEXT(IMDb_movies[[#This Row],[date_published]],"YYYY-MM-DD"))</f>
        <v>2017-12-20</v>
      </c>
      <c r="J2173" s="12" t="s">
        <v>9409</v>
      </c>
      <c r="K21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6668','Tout là-haut',2017,'2017-12-20',99,'India, France','$ 2354749','French','Rouge International'),</v>
      </c>
    </row>
    <row r="2174" spans="1:11" x14ac:dyDescent="0.25">
      <c r="A2174" s="2" t="s">
        <v>18101</v>
      </c>
      <c r="B2174" s="2" t="s">
        <v>18102</v>
      </c>
      <c r="C2174">
        <v>2017</v>
      </c>
      <c r="D2174" s="14">
        <v>43094</v>
      </c>
      <c r="E2174">
        <v>86</v>
      </c>
      <c r="F2174" s="2" t="s">
        <v>18</v>
      </c>
      <c r="G2174" s="2" t="s">
        <v>88160</v>
      </c>
      <c r="H2174" s="2" t="s">
        <v>19</v>
      </c>
      <c r="I2174" s="2" t="str">
        <f>CONCATENATE(TEXT(IMDb_movies[[#This Row],[date_published]],"YYYY-MM-DD"))</f>
        <v>2017-12-25</v>
      </c>
      <c r="J2174" s="12" t="s">
        <v>4140</v>
      </c>
      <c r="K21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6796','En frygtelig kvinde',2017,'2017-12-25',86,'Denmark','$ 1008','Danish','New Danish Screen'),</v>
      </c>
    </row>
    <row r="2175" spans="1:11" x14ac:dyDescent="0.25">
      <c r="A2175" s="2" t="s">
        <v>18103</v>
      </c>
      <c r="B2175" s="2" t="s">
        <v>18104</v>
      </c>
      <c r="C2175">
        <v>2017</v>
      </c>
      <c r="D2175" s="14">
        <v>42979</v>
      </c>
      <c r="E2175">
        <v>109</v>
      </c>
      <c r="F2175" s="2" t="s">
        <v>9</v>
      </c>
      <c r="G2175" s="2" t="s">
        <v>88161</v>
      </c>
      <c r="H2175" s="2" t="s">
        <v>10</v>
      </c>
      <c r="I2175" s="2" t="str">
        <f>CONCATENATE(TEXT(IMDb_movies[[#This Row],[date_published]],"YYYY-MM-DD"))</f>
        <v>2017-09-01</v>
      </c>
      <c r="J2175" s="12" t="s">
        <v>5977</v>
      </c>
      <c r="K21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8250','Patti Cake$',2017,'2017-09-01',109,'USA','$ 1482356','English','RT Features'),</v>
      </c>
    </row>
    <row r="2176" spans="1:11" x14ac:dyDescent="0.25">
      <c r="A2176" s="2" t="s">
        <v>18105</v>
      </c>
      <c r="B2176" s="2" t="s">
        <v>18106</v>
      </c>
      <c r="C2176">
        <v>2017</v>
      </c>
      <c r="D2176" s="14">
        <v>42958</v>
      </c>
      <c r="E2176">
        <v>108</v>
      </c>
      <c r="F2176" s="2" t="s">
        <v>303</v>
      </c>
      <c r="G2176" s="2" t="s">
        <v>88162</v>
      </c>
      <c r="H2176" s="2" t="s">
        <v>387</v>
      </c>
      <c r="I2176" s="2" t="str">
        <f>CONCATENATE(TEXT(IMDb_movies[[#This Row],[date_published]],"YYYY-MM-DD"))</f>
        <v>2017-08-11</v>
      </c>
      <c r="J2176" s="12" t="s">
        <v>1563</v>
      </c>
      <c r="K21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8650','Jiao zhu zhuan',2017,'2017-08-11',108,'China','$ 17274695','Mandarin','Media Asia Films'),</v>
      </c>
    </row>
    <row r="2177" spans="1:11" x14ac:dyDescent="0.25">
      <c r="A2177" s="2" t="s">
        <v>18107</v>
      </c>
      <c r="B2177" s="2" t="s">
        <v>18108</v>
      </c>
      <c r="C2177">
        <v>2017</v>
      </c>
      <c r="D2177" s="14">
        <v>43035</v>
      </c>
      <c r="E2177">
        <v>87</v>
      </c>
      <c r="F2177" s="2" t="s">
        <v>2528</v>
      </c>
      <c r="G2177" s="2" t="s">
        <v>88163</v>
      </c>
      <c r="H2177" s="2" t="s">
        <v>10</v>
      </c>
      <c r="I2177" s="2" t="str">
        <f>CONCATENATE(TEXT(IMDb_movies[[#This Row],[date_published]],"YYYY-MM-DD"))</f>
        <v>2017-10-27</v>
      </c>
      <c r="J2177" s="12" t="s">
        <v>8502</v>
      </c>
      <c r="K21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8694','Acts of Vengeance',2017,'2017-10-27',87,'Bulgaria, USA','$ 320705','English','Nu Boyana Film Studios'),</v>
      </c>
    </row>
    <row r="2178" spans="1:11" x14ac:dyDescent="0.25">
      <c r="A2178" s="2" t="s">
        <v>18109</v>
      </c>
      <c r="B2178" s="2" t="s">
        <v>33128</v>
      </c>
      <c r="C2178">
        <v>2017</v>
      </c>
      <c r="D2178" s="14">
        <v>42755</v>
      </c>
      <c r="E2178">
        <v>125</v>
      </c>
      <c r="F2178" s="2" t="s">
        <v>209</v>
      </c>
      <c r="G2178" s="2" t="s">
        <v>88164</v>
      </c>
      <c r="H2178" s="2" t="s">
        <v>210</v>
      </c>
      <c r="I2178" s="2" t="str">
        <f>CONCATENATE(TEXT(IMDb_movies[[#This Row],[date_published]],"YYYY-MM-DD"))</f>
        <v>2017-01-20</v>
      </c>
      <c r="J2178" s="12" t="s">
        <v>18111</v>
      </c>
      <c r="K21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9452','Kötü Çocuk',2017,'2017-01-20',125,'Turkey','$ 1147845','Turkish','Sanor Film'),</v>
      </c>
    </row>
    <row r="2179" spans="1:11" x14ac:dyDescent="0.25">
      <c r="A2179" s="2" t="s">
        <v>18112</v>
      </c>
      <c r="B2179" s="2" t="s">
        <v>18113</v>
      </c>
      <c r="C2179">
        <v>2017</v>
      </c>
      <c r="D2179" s="14">
        <v>42992</v>
      </c>
      <c r="E2179">
        <v>89</v>
      </c>
      <c r="F2179" s="2" t="s">
        <v>152</v>
      </c>
      <c r="G2179" s="2"/>
      <c r="H2179" s="2" t="s">
        <v>153</v>
      </c>
      <c r="I2179" s="2" t="str">
        <f>CONCATENATE(TEXT(IMDb_movies[[#This Row],[date_published]],"YYYY-MM-DD"))</f>
        <v>2017-09-14</v>
      </c>
      <c r="J2179" s="12" t="s">
        <v>6361</v>
      </c>
      <c r="K21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9724','As Duas Irenes',2017,'2017-09-14',89,'Brazil','','Portuguese','Lacuna Filmes'),</v>
      </c>
    </row>
    <row r="2180" spans="1:11" x14ac:dyDescent="0.25">
      <c r="A2180" s="2" t="s">
        <v>18114</v>
      </c>
      <c r="B2180" s="2" t="s">
        <v>18115</v>
      </c>
      <c r="C2180">
        <v>2017</v>
      </c>
      <c r="D2180" s="14">
        <v>43001</v>
      </c>
      <c r="E2180">
        <v>128</v>
      </c>
      <c r="F2180" s="2" t="s">
        <v>60</v>
      </c>
      <c r="G2180" s="2" t="s">
        <v>88165</v>
      </c>
      <c r="H2180" s="2" t="s">
        <v>61</v>
      </c>
      <c r="I2180" s="2" t="str">
        <f>CONCATENATE(TEXT(IMDb_movies[[#This Row],[date_published]],"YYYY-MM-DD"))</f>
        <v>2017-09-23</v>
      </c>
      <c r="J2180" s="12" t="s">
        <v>4288</v>
      </c>
      <c r="K21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9898','Yurigokoro',2017,'2017-09-23',128,'Japan','$ 1468983','Japanese','Django Film'),</v>
      </c>
    </row>
    <row r="2181" spans="1:11" x14ac:dyDescent="0.25">
      <c r="A2181" s="2" t="s">
        <v>18117</v>
      </c>
      <c r="B2181" s="2" t="s">
        <v>1164</v>
      </c>
      <c r="C2181">
        <v>2017</v>
      </c>
      <c r="D2181" s="14">
        <v>42769</v>
      </c>
      <c r="E2181">
        <v>100</v>
      </c>
      <c r="F2181" s="2" t="s">
        <v>9</v>
      </c>
      <c r="G2181" s="2"/>
      <c r="H2181" s="2" t="s">
        <v>10</v>
      </c>
      <c r="I2181" s="2" t="str">
        <f>CONCATENATE(TEXT(IMDb_movies[[#This Row],[date_published]],"YYYY-MM-DD"))</f>
        <v>2017-02-03</v>
      </c>
      <c r="J2181" s="12" t="s">
        <v>27649</v>
      </c>
      <c r="K21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0736','Wheeler',2017,'2017-02-03',100,'USA','','English',''),</v>
      </c>
    </row>
    <row r="2182" spans="1:11" x14ac:dyDescent="0.25">
      <c r="A2182" s="2" t="s">
        <v>18128</v>
      </c>
      <c r="B2182" s="2" t="s">
        <v>33130</v>
      </c>
      <c r="C2182">
        <v>2017</v>
      </c>
      <c r="D2182" s="14">
        <v>42998</v>
      </c>
      <c r="E2182">
        <v>84</v>
      </c>
      <c r="F2182" s="2" t="s">
        <v>48</v>
      </c>
      <c r="G2182" s="2" t="s">
        <v>88168</v>
      </c>
      <c r="H2182" s="2" t="s">
        <v>22</v>
      </c>
      <c r="I2182" s="2" t="str">
        <f>CONCATENATE(TEXT(IMDb_movies[[#This Row],[date_published]],"YYYY-MM-DD"))</f>
        <v>2017-09-20</v>
      </c>
      <c r="J2182" s="12" t="s">
        <v>3177</v>
      </c>
      <c r="K21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3032','Mon garçon',2017,'2017-09-20',84,'France, Belgium','$ 3211985','French','Nord-Ouest Films'),</v>
      </c>
    </row>
    <row r="2183" spans="1:11" x14ac:dyDescent="0.25">
      <c r="A2183" s="2" t="s">
        <v>18129</v>
      </c>
      <c r="B2183" s="2" t="s">
        <v>18130</v>
      </c>
      <c r="C2183">
        <v>2017</v>
      </c>
      <c r="D2183" s="14">
        <v>43015</v>
      </c>
      <c r="E2183">
        <v>104</v>
      </c>
      <c r="F2183" s="2" t="s">
        <v>60</v>
      </c>
      <c r="G2183" s="2" t="s">
        <v>88169</v>
      </c>
      <c r="H2183" s="2" t="s">
        <v>1545</v>
      </c>
      <c r="I2183" s="2" t="str">
        <f>CONCATENATE(TEXT(IMDb_movies[[#This Row],[date_published]],"YYYY-MM-DD"))</f>
        <v>2017-10-07</v>
      </c>
      <c r="J2183" s="12" t="s">
        <v>1677</v>
      </c>
      <c r="K21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3042','Outrage Coda',2017,'2017-10-07',104,'Japan','$ 11983269','Japanese, Korean','Office Kitano'),</v>
      </c>
    </row>
    <row r="2184" spans="1:11" x14ac:dyDescent="0.25">
      <c r="A2184" s="2" t="s">
        <v>18131</v>
      </c>
      <c r="B2184" s="2" t="s">
        <v>33131</v>
      </c>
      <c r="C2184">
        <v>2017</v>
      </c>
      <c r="D2184" s="14">
        <v>42971</v>
      </c>
      <c r="E2184">
        <v>113</v>
      </c>
      <c r="F2184" s="2" t="s">
        <v>152</v>
      </c>
      <c r="G2184" s="2" t="s">
        <v>88170</v>
      </c>
      <c r="H2184" s="2" t="s">
        <v>177</v>
      </c>
      <c r="I2184" s="2" t="str">
        <f>CONCATENATE(TEXT(IMDb_movies[[#This Row],[date_published]],"YYYY-MM-DD"))</f>
        <v>2017-08-24</v>
      </c>
      <c r="J2184" s="12" t="s">
        <v>15068</v>
      </c>
      <c r="K21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3516','Bingo: O Rei das Manhãs',2017,'2017-08-24',113,'Brazil','$ 899782','English, Portuguese','Empyrean Pictures'),</v>
      </c>
    </row>
    <row r="2185" spans="1:11" x14ac:dyDescent="0.25">
      <c r="A2185" s="2" t="s">
        <v>18133</v>
      </c>
      <c r="B2185" s="2" t="s">
        <v>18134</v>
      </c>
      <c r="C2185">
        <v>2017</v>
      </c>
      <c r="D2185" s="14">
        <v>42826</v>
      </c>
      <c r="E2185">
        <v>81</v>
      </c>
      <c r="F2185" s="2" t="s">
        <v>9</v>
      </c>
      <c r="G2185" s="2"/>
      <c r="H2185" s="2" t="s">
        <v>10</v>
      </c>
      <c r="I2185" s="2" t="str">
        <f>CONCATENATE(TEXT(IMDb_movies[[#This Row],[date_published]],"YYYY-MM-DD"))</f>
        <v>2017-04-01</v>
      </c>
      <c r="J2185" s="12" t="s">
        <v>27649</v>
      </c>
      <c r="K21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3796','Witch-Hunt',2017,'2017-04-01',81,'USA','','English',''),</v>
      </c>
    </row>
    <row r="2186" spans="1:11" x14ac:dyDescent="0.25">
      <c r="A2186" s="2" t="s">
        <v>18138</v>
      </c>
      <c r="B2186" s="2" t="s">
        <v>18139</v>
      </c>
      <c r="C2186">
        <v>2017</v>
      </c>
      <c r="D2186" s="14">
        <v>42895</v>
      </c>
      <c r="E2186">
        <v>100</v>
      </c>
      <c r="F2186" s="2" t="s">
        <v>43</v>
      </c>
      <c r="G2186" s="2"/>
      <c r="H2186" s="2" t="s">
        <v>10</v>
      </c>
      <c r="I2186" s="2" t="str">
        <f>CONCATENATE(TEXT(IMDb_movies[[#This Row],[date_published]],"YYYY-MM-DD"))</f>
        <v>2017-06-09</v>
      </c>
      <c r="J2186" s="12" t="s">
        <v>8576</v>
      </c>
      <c r="K21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4892','Awakening the Zodiac',2017,'2017-06-09',100,'Canada','','English','Bunk 11 Pictures'),</v>
      </c>
    </row>
    <row r="2187" spans="1:11" x14ac:dyDescent="0.25">
      <c r="A2187" s="2" t="s">
        <v>18140</v>
      </c>
      <c r="B2187" s="2" t="s">
        <v>18141</v>
      </c>
      <c r="C2187">
        <v>2017</v>
      </c>
      <c r="D2187" s="14">
        <v>42972</v>
      </c>
      <c r="E2187">
        <v>108</v>
      </c>
      <c r="F2187" s="2" t="s">
        <v>794</v>
      </c>
      <c r="G2187" s="2"/>
      <c r="H2187" s="2" t="s">
        <v>1215</v>
      </c>
      <c r="I2187" s="2" t="str">
        <f>CONCATENATE(TEXT(IMDb_movies[[#This Row],[date_published]],"YYYY-MM-DD"))</f>
        <v>2017-08-25</v>
      </c>
      <c r="J2187" s="12" t="s">
        <v>18142</v>
      </c>
      <c r="K21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5898','Hong yi xiao nu hai 2',2017,'2017-08-25',108,'Taiwan','','Mandarin, Min Nan','Ambassandor Theatres'),</v>
      </c>
    </row>
    <row r="2188" spans="1:11" ht="30" x14ac:dyDescent="0.25">
      <c r="A2188" s="2" t="s">
        <v>18143</v>
      </c>
      <c r="B2188" s="2" t="s">
        <v>18144</v>
      </c>
      <c r="C2188">
        <v>2017</v>
      </c>
      <c r="D2188" s="14">
        <v>42783</v>
      </c>
      <c r="E2188">
        <v>114</v>
      </c>
      <c r="F2188" s="2" t="s">
        <v>134</v>
      </c>
      <c r="G2188" s="2" t="s">
        <v>88172</v>
      </c>
      <c r="H2188" s="2" t="s">
        <v>355</v>
      </c>
      <c r="I2188" s="2" t="str">
        <f>CONCATENATE(TEXT(IMDb_movies[[#This Row],[date_published]],"YYYY-MM-DD"))</f>
        <v>2017-02-17</v>
      </c>
      <c r="J2188" s="12" t="s">
        <v>18146</v>
      </c>
      <c r="K21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6236','Running Shaadi',2017,'2017-02-17',114,'India','$ 7674','Hindi','Crouching Tiger Motion pictures'),</v>
      </c>
    </row>
    <row r="2189" spans="1:11" x14ac:dyDescent="0.25">
      <c r="A2189" s="2" t="s">
        <v>18147</v>
      </c>
      <c r="B2189" s="2" t="s">
        <v>18148</v>
      </c>
      <c r="C2189">
        <v>2017</v>
      </c>
      <c r="D2189" s="14">
        <v>42916</v>
      </c>
      <c r="E2189">
        <v>105</v>
      </c>
      <c r="F2189" s="2" t="s">
        <v>1695</v>
      </c>
      <c r="G2189" s="2"/>
      <c r="H2189" s="2" t="s">
        <v>18149</v>
      </c>
      <c r="I2189" s="2" t="str">
        <f>CONCATENATE(TEXT(IMDb_movies[[#This Row],[date_published]],"YYYY-MM-DD"))</f>
        <v>2017-06-30</v>
      </c>
      <c r="J2189" s="12" t="s">
        <v>18151</v>
      </c>
      <c r="K21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6278','Falling',2017,'2017-06-30',105,'Ukraine','','Ukrainian, English, Russian','Tato Film'),</v>
      </c>
    </row>
    <row r="2190" spans="1:11" x14ac:dyDescent="0.25">
      <c r="A2190" s="2" t="s">
        <v>18157</v>
      </c>
      <c r="B2190" s="2" t="s">
        <v>18158</v>
      </c>
      <c r="C2190">
        <v>2017</v>
      </c>
      <c r="D2190" s="14">
        <v>43001</v>
      </c>
      <c r="E2190">
        <v>129</v>
      </c>
      <c r="F2190" s="2" t="s">
        <v>60</v>
      </c>
      <c r="G2190" s="2" t="s">
        <v>88174</v>
      </c>
      <c r="H2190" s="2" t="s">
        <v>61</v>
      </c>
      <c r="I2190" s="2" t="str">
        <f>CONCATENATE(TEXT(IMDb_movies[[#This Row],[date_published]],"YYYY-MM-DD"))</f>
        <v>2017-09-23</v>
      </c>
      <c r="J2190" s="12" t="s">
        <v>3787</v>
      </c>
      <c r="K21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8600','Namiya Zakkaten no kiseki',2017,'2017-09-23',129,'Japan','$ 13996836','Japanese','J Storm'),</v>
      </c>
    </row>
    <row r="2191" spans="1:11" x14ac:dyDescent="0.25">
      <c r="A2191" s="2" t="s">
        <v>18159</v>
      </c>
      <c r="B2191" s="2" t="s">
        <v>18160</v>
      </c>
      <c r="C2191">
        <v>2017</v>
      </c>
      <c r="D2191" s="14">
        <v>42783</v>
      </c>
      <c r="E2191">
        <v>116</v>
      </c>
      <c r="F2191" s="2" t="s">
        <v>134</v>
      </c>
      <c r="G2191" s="2" t="s">
        <v>88175</v>
      </c>
      <c r="H2191" s="2" t="s">
        <v>1904</v>
      </c>
      <c r="I2191" s="2" t="str">
        <f>CONCATENATE(TEXT(IMDb_movies[[#This Row],[date_published]],"YYYY-MM-DD"))</f>
        <v>2017-02-17</v>
      </c>
      <c r="J2191" s="12" t="s">
        <v>6365</v>
      </c>
      <c r="K21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9040','The Ghazi Attack',2017,'2017-02-17',116,'India','$ 8812','Hindi, Telugu','Matinee Entertainments'),</v>
      </c>
    </row>
    <row r="2192" spans="1:11" x14ac:dyDescent="0.25">
      <c r="A2192" s="2" t="s">
        <v>18173</v>
      </c>
      <c r="B2192" s="2" t="s">
        <v>1032</v>
      </c>
      <c r="C2192">
        <v>2017</v>
      </c>
      <c r="D2192" s="14">
        <v>42814</v>
      </c>
      <c r="E2192">
        <v>73</v>
      </c>
      <c r="F2192" s="2" t="s">
        <v>1107</v>
      </c>
      <c r="G2192" s="2"/>
      <c r="H2192" s="2" t="s">
        <v>10</v>
      </c>
      <c r="I2192" s="2" t="str">
        <f>CONCATENATE(TEXT(IMDb_movies[[#This Row],[date_published]],"YYYY-MM-DD"))</f>
        <v>2017-03-20</v>
      </c>
      <c r="J2192" s="12" t="s">
        <v>18174</v>
      </c>
      <c r="K21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2164','Game of Death',2017,'2017-03-20',73,'France, Canada, USA','','English','Blackpills'),</v>
      </c>
    </row>
    <row r="2193" spans="1:11" x14ac:dyDescent="0.25">
      <c r="A2193" s="2" t="s">
        <v>18177</v>
      </c>
      <c r="B2193" s="2" t="s">
        <v>18178</v>
      </c>
      <c r="C2193">
        <v>2017</v>
      </c>
      <c r="D2193" s="14">
        <v>42993</v>
      </c>
      <c r="E2193">
        <v>116</v>
      </c>
      <c r="F2193" s="2" t="s">
        <v>18179</v>
      </c>
      <c r="G2193" s="2" t="s">
        <v>88180</v>
      </c>
      <c r="H2193" s="2" t="s">
        <v>1333</v>
      </c>
      <c r="I2193" s="2" t="str">
        <f>CONCATENATE(TEXT(IMDb_movies[[#This Row],[date_published]],"YYYY-MM-DD"))</f>
        <v>2017-09-15</v>
      </c>
      <c r="J2193" s="12" t="s">
        <v>2962</v>
      </c>
      <c r="K21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4046','Thelma',2017,'2017-09-15',116,'Norway, France, Denmark, Sweden','$ 1463727','Norwegian, Swedish','Motlys'),</v>
      </c>
    </row>
    <row r="2194" spans="1:11" x14ac:dyDescent="0.25">
      <c r="A2194" s="2" t="s">
        <v>18183</v>
      </c>
      <c r="B2194" s="2" t="s">
        <v>18184</v>
      </c>
      <c r="C2194">
        <v>2017</v>
      </c>
      <c r="D2194" s="14">
        <v>42981</v>
      </c>
      <c r="E2194">
        <v>86</v>
      </c>
      <c r="F2194" s="2" t="s">
        <v>2242</v>
      </c>
      <c r="G2194" s="2"/>
      <c r="H2194" s="2" t="s">
        <v>3820</v>
      </c>
      <c r="I2194" s="2" t="str">
        <f>CONCATENATE(TEXT(IMDb_movies[[#This Row],[date_published]],"YYYY-MM-DD"))</f>
        <v>2017-09-03</v>
      </c>
      <c r="J2194" s="12" t="s">
        <v>18185</v>
      </c>
      <c r="K21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5236','Sarah joue un loup garou',2017,'2017-09-03',86,'Switzerland, Germany','','French, Swiss German','Intermezzo Films S.A.'),</v>
      </c>
    </row>
    <row r="2195" spans="1:11" x14ac:dyDescent="0.25">
      <c r="A2195" s="2" t="s">
        <v>18190</v>
      </c>
      <c r="B2195" s="2" t="s">
        <v>18191</v>
      </c>
      <c r="C2195">
        <v>2017</v>
      </c>
      <c r="D2195" s="14">
        <v>42875</v>
      </c>
      <c r="E2195">
        <v>103</v>
      </c>
      <c r="F2195" s="2" t="s">
        <v>11</v>
      </c>
      <c r="G2195" s="2" t="s">
        <v>88183</v>
      </c>
      <c r="H2195" s="2" t="s">
        <v>12</v>
      </c>
      <c r="I2195" s="2" t="str">
        <f>CONCATENATE(TEXT(IMDb_movies[[#This Row],[date_published]],"YYYY-MM-DD"))</f>
        <v>2017-05-20</v>
      </c>
      <c r="J2195" s="12" t="s">
        <v>18192</v>
      </c>
      <c r="K21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6400','Fortunata',2017,'2017-05-20',103,'Italy','$ 2578952','Italian','HT Film'),</v>
      </c>
    </row>
    <row r="2196" spans="1:11" x14ac:dyDescent="0.25">
      <c r="A2196" s="2" t="s">
        <v>18197</v>
      </c>
      <c r="B2196" s="2" t="s">
        <v>18198</v>
      </c>
      <c r="C2196">
        <v>2017</v>
      </c>
      <c r="D2196" s="14">
        <v>42755</v>
      </c>
      <c r="E2196">
        <v>108</v>
      </c>
      <c r="F2196" s="2" t="s">
        <v>209</v>
      </c>
      <c r="G2196" s="2" t="s">
        <v>88185</v>
      </c>
      <c r="H2196" s="2" t="s">
        <v>210</v>
      </c>
      <c r="I2196" s="2" t="str">
        <f>CONCATENATE(TEXT(IMDb_movies[[#This Row],[date_published]],"YYYY-MM-DD"))</f>
        <v>2017-01-20</v>
      </c>
      <c r="J2196" s="12" t="s">
        <v>4653</v>
      </c>
      <c r="K21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3158','Olanlar Oldu',2017,'2017-01-20',108,'Turkey','$ 6076337','Turkish','BKM Film'),</v>
      </c>
    </row>
    <row r="2197" spans="1:11" x14ac:dyDescent="0.25">
      <c r="A2197" s="2" t="s">
        <v>18199</v>
      </c>
      <c r="B2197" s="2" t="s">
        <v>18200</v>
      </c>
      <c r="C2197">
        <v>2017</v>
      </c>
      <c r="D2197" s="14">
        <v>43085</v>
      </c>
      <c r="E2197">
        <v>119</v>
      </c>
      <c r="F2197" s="2" t="s">
        <v>60</v>
      </c>
      <c r="G2197" s="2" t="s">
        <v>88186</v>
      </c>
      <c r="H2197" s="2" t="s">
        <v>61</v>
      </c>
      <c r="I2197" s="2" t="str">
        <f>CONCATENATE(TEXT(IMDb_movies[[#This Row],[date_published]],"YYYY-MM-DD"))</f>
        <v>2017-12-16</v>
      </c>
      <c r="J2197" s="12" t="s">
        <v>2024</v>
      </c>
      <c r="K21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3348','8-nengoshi no hanayome',2017,'2017-12-16',119,'Japan','$ 24425963','Japanese','Amuse'),</v>
      </c>
    </row>
    <row r="2198" spans="1:11" x14ac:dyDescent="0.25">
      <c r="A2198" s="2" t="s">
        <v>18203</v>
      </c>
      <c r="B2198" s="2" t="s">
        <v>18204</v>
      </c>
      <c r="C2198">
        <v>2017</v>
      </c>
      <c r="D2198" s="14">
        <v>42993</v>
      </c>
      <c r="E2198">
        <v>97</v>
      </c>
      <c r="F2198" s="2" t="s">
        <v>21</v>
      </c>
      <c r="G2198" s="2" t="s">
        <v>88188</v>
      </c>
      <c r="H2198" s="2" t="s">
        <v>22</v>
      </c>
      <c r="I2198" s="2" t="str">
        <f>CONCATENATE(TEXT(IMDb_movies[[#This Row],[date_published]],"YYYY-MM-DD"))</f>
        <v>2017-09-15</v>
      </c>
      <c r="J2198" s="12" t="s">
        <v>18205</v>
      </c>
      <c r="K21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4690','Les as de la jungle',2017,'2017-09-15',97,'France','$ 12459081','French','TAT Productions'),</v>
      </c>
    </row>
    <row r="2199" spans="1:11" x14ac:dyDescent="0.25">
      <c r="A2199" s="2" t="s">
        <v>18206</v>
      </c>
      <c r="B2199" s="2" t="s">
        <v>33133</v>
      </c>
      <c r="C2199">
        <v>2017</v>
      </c>
      <c r="D2199" s="14">
        <v>43082</v>
      </c>
      <c r="E2199">
        <v>88</v>
      </c>
      <c r="F2199" s="2" t="s">
        <v>2769</v>
      </c>
      <c r="G2199" s="2" t="s">
        <v>88189</v>
      </c>
      <c r="H2199" s="2" t="s">
        <v>22</v>
      </c>
      <c r="I2199" s="2" t="str">
        <f>CONCATENATE(TEXT(IMDb_movies[[#This Row],[date_published]],"YYYY-MM-DD"))</f>
        <v>2017-12-13</v>
      </c>
      <c r="J2199" s="12" t="s">
        <v>18207</v>
      </c>
      <c r="K21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4766','Drôles de petites bêtes',2017,'2017-12-13',88,'France, Luxembourg','$ 14394690','French','Bidibul Productions'),</v>
      </c>
    </row>
    <row r="2200" spans="1:11" ht="30" x14ac:dyDescent="0.25">
      <c r="A2200" s="2" t="s">
        <v>18211</v>
      </c>
      <c r="B2200" s="2" t="s">
        <v>18212</v>
      </c>
      <c r="C2200">
        <v>2017</v>
      </c>
      <c r="D2200" s="14">
        <v>42818</v>
      </c>
      <c r="E2200">
        <v>139</v>
      </c>
      <c r="F2200" s="2" t="s">
        <v>134</v>
      </c>
      <c r="G2200" s="2" t="s">
        <v>88190</v>
      </c>
      <c r="H2200" s="2" t="s">
        <v>1150</v>
      </c>
      <c r="I2200" s="2" t="str">
        <f>CONCATENATE(TEXT(IMDb_movies[[#This Row],[date_published]],"YYYY-MM-DD"))</f>
        <v>2017-03-24</v>
      </c>
      <c r="J2200" s="12" t="s">
        <v>9421</v>
      </c>
      <c r="K22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5524','Take Off',2017,'2017-03-24',139,'India','$ 884267','Malayalam','Anto Joseph Film Company'),</v>
      </c>
    </row>
    <row r="2201" spans="1:11" ht="30" x14ac:dyDescent="0.25">
      <c r="A2201" s="2" t="s">
        <v>18213</v>
      </c>
      <c r="B2201" s="2" t="s">
        <v>18214</v>
      </c>
      <c r="C2201">
        <v>2017</v>
      </c>
      <c r="D2201" s="14">
        <v>42776</v>
      </c>
      <c r="E2201">
        <v>97</v>
      </c>
      <c r="F2201" s="2" t="s">
        <v>1276</v>
      </c>
      <c r="G2201" s="2" t="s">
        <v>88191</v>
      </c>
      <c r="H2201" s="2" t="s">
        <v>780</v>
      </c>
      <c r="I2201" s="2" t="str">
        <f>CONCATENATE(TEXT(IMDb_movies[[#This Row],[date_published]],"YYYY-MM-DD"))</f>
        <v>2017-02-10</v>
      </c>
      <c r="J2201" s="12" t="s">
        <v>10215</v>
      </c>
      <c r="K22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5750','Jue zhan shi shen',2017,'2017-02-10',97,'Hong Kong, China','$ 17677325','Mandarin, Cantonese','Emperor Film and Entertainment (Beijing)'),</v>
      </c>
    </row>
    <row r="2202" spans="1:11" ht="30" x14ac:dyDescent="0.25">
      <c r="A2202" s="2" t="s">
        <v>18215</v>
      </c>
      <c r="B2202" s="2" t="s">
        <v>18216</v>
      </c>
      <c r="C2202">
        <v>2017</v>
      </c>
      <c r="D2202" s="14">
        <v>43070</v>
      </c>
      <c r="E2202">
        <v>82</v>
      </c>
      <c r="F2202" s="2" t="s">
        <v>18217</v>
      </c>
      <c r="G2202" s="2" t="s">
        <v>88192</v>
      </c>
      <c r="H2202" s="2" t="s">
        <v>1006</v>
      </c>
      <c r="I2202" s="2" t="str">
        <f>CONCATENATE(TEXT(IMDb_movies[[#This Row],[date_published]],"YYYY-MM-DD"))</f>
        <v>2017-12-01</v>
      </c>
      <c r="J2202" s="12" t="s">
        <v>5362</v>
      </c>
      <c r="K22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5872','Muumien taikatalvi',2017,'2017-12-01',82,'Finland, Poland','$ 853811','Finnish, English','Oy Filmkompaniet Alpha Ab'),</v>
      </c>
    </row>
    <row r="2203" spans="1:11" x14ac:dyDescent="0.25">
      <c r="A2203" s="2" t="s">
        <v>18218</v>
      </c>
      <c r="B2203" s="2" t="s">
        <v>18219</v>
      </c>
      <c r="C2203">
        <v>2017</v>
      </c>
      <c r="D2203" s="14">
        <v>43035</v>
      </c>
      <c r="E2203">
        <v>125</v>
      </c>
      <c r="F2203" s="2" t="s">
        <v>209</v>
      </c>
      <c r="G2203" s="2" t="s">
        <v>88193</v>
      </c>
      <c r="H2203" s="2" t="s">
        <v>18220</v>
      </c>
      <c r="I2203" s="2" t="str">
        <f>CONCATENATE(TEXT(IMDb_movies[[#This Row],[date_published]],"YYYY-MM-DD"))</f>
        <v>2017-10-27</v>
      </c>
      <c r="J2203" s="12" t="s">
        <v>5281</v>
      </c>
      <c r="K22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6138','Ayla: The Daughter of War',2017,'2017-10-27',125,'Turkey','$ 946947','Korean, English, Turkish, Chinese','Dijital Sanatlar Production'),</v>
      </c>
    </row>
    <row r="2204" spans="1:11" x14ac:dyDescent="0.25">
      <c r="A2204" s="2" t="s">
        <v>18228</v>
      </c>
      <c r="B2204" s="2" t="s">
        <v>33134</v>
      </c>
      <c r="C2204">
        <v>2017</v>
      </c>
      <c r="D2204" s="14">
        <v>42755</v>
      </c>
      <c r="E2204">
        <v>91</v>
      </c>
      <c r="F2204" s="2" t="s">
        <v>23</v>
      </c>
      <c r="G2204" s="2"/>
      <c r="H2204" s="2" t="s">
        <v>46</v>
      </c>
      <c r="I2204" s="2" t="str">
        <f>CONCATENATE(TEXT(IMDb_movies[[#This Row],[date_published]],"YYYY-MM-DD"))</f>
        <v>2017-01-20</v>
      </c>
      <c r="J2204" s="12" t="s">
        <v>18229</v>
      </c>
      <c r="K22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7072','Småstad',2017,'2017-01-20',91,'Sweden','','Swedish','Stavro Filmproduktion AB'),</v>
      </c>
    </row>
    <row r="2205" spans="1:11" x14ac:dyDescent="0.25">
      <c r="A2205" s="2" t="s">
        <v>18234</v>
      </c>
      <c r="B2205" s="2" t="s">
        <v>2638</v>
      </c>
      <c r="C2205">
        <v>2017</v>
      </c>
      <c r="D2205" s="14">
        <v>42965</v>
      </c>
      <c r="E2205">
        <v>90</v>
      </c>
      <c r="F2205" s="2" t="s">
        <v>60</v>
      </c>
      <c r="G2205" s="2" t="s">
        <v>88194</v>
      </c>
      <c r="H2205" s="2" t="s">
        <v>61</v>
      </c>
      <c r="I2205" s="2" t="str">
        <f>CONCATENATE(TEXT(IMDb_movies[[#This Row],[date_published]],"YYYY-MM-DD"))</f>
        <v>2017-08-18</v>
      </c>
      <c r="J2205" s="12" t="s">
        <v>13170</v>
      </c>
      <c r="K22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7962','Uchiage hanabi, shita kara miru ka? Yoko kara miru ka?',2017,'2017-08-18',90,'Japan','$ 25672406','Japanese','SHAFT'),</v>
      </c>
    </row>
    <row r="2206" spans="1:11" x14ac:dyDescent="0.25">
      <c r="A2206" s="2" t="s">
        <v>18241</v>
      </c>
      <c r="B2206" s="2" t="s">
        <v>18242</v>
      </c>
      <c r="C2206">
        <v>2017</v>
      </c>
      <c r="D2206" s="14">
        <v>43040</v>
      </c>
      <c r="E2206">
        <v>87</v>
      </c>
      <c r="F2206" s="2" t="s">
        <v>43</v>
      </c>
      <c r="G2206" s="2"/>
      <c r="H2206" s="2" t="s">
        <v>10</v>
      </c>
      <c r="I2206" s="2" t="str">
        <f>CONCATENATE(TEXT(IMDb_movies[[#This Row],[date_published]],"YYYY-MM-DD"))</f>
        <v>2017-11-01</v>
      </c>
      <c r="J2206" s="12" t="s">
        <v>6114</v>
      </c>
      <c r="K22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8848','The Heretics',2017,'2017-11-01',87,'Canada','','English','Black Fawn Films'),</v>
      </c>
    </row>
    <row r="2207" spans="1:11" x14ac:dyDescent="0.25">
      <c r="A2207" s="2" t="s">
        <v>18248</v>
      </c>
      <c r="B2207" s="2" t="s">
        <v>18249</v>
      </c>
      <c r="C2207">
        <v>2017</v>
      </c>
      <c r="D2207" s="14">
        <v>43000</v>
      </c>
      <c r="E2207">
        <v>102</v>
      </c>
      <c r="F2207" s="2" t="s">
        <v>43</v>
      </c>
      <c r="G2207" s="2"/>
      <c r="H2207" s="2" t="s">
        <v>141</v>
      </c>
      <c r="I2207" s="2" t="str">
        <f>CONCATENATE(TEXT(IMDb_movies[[#This Row],[date_published]],"YYYY-MM-DD"))</f>
        <v>2017-09-22</v>
      </c>
      <c r="J2207" s="12" t="s">
        <v>18250</v>
      </c>
      <c r="K22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0684','Les rois mongols',2017,'2017-09-22',102,'Canada','','French, English','Echo Media'),</v>
      </c>
    </row>
    <row r="2208" spans="1:11" ht="30" x14ac:dyDescent="0.25">
      <c r="A2208" s="2" t="s">
        <v>18251</v>
      </c>
      <c r="B2208" s="2" t="s">
        <v>33136</v>
      </c>
      <c r="C2208">
        <v>2017</v>
      </c>
      <c r="D2208" s="14">
        <v>43063</v>
      </c>
      <c r="E2208">
        <v>81</v>
      </c>
      <c r="F2208" s="2" t="s">
        <v>51</v>
      </c>
      <c r="G2208" s="2"/>
      <c r="H2208" s="2" t="s">
        <v>240</v>
      </c>
      <c r="I2208" s="2" t="str">
        <f>CONCATENATE(TEXT(IMDb_movies[[#This Row],[date_published]],"YYYY-MM-DD"))</f>
        <v>2017-11-24</v>
      </c>
      <c r="J2208" s="12" t="s">
        <v>18252</v>
      </c>
      <c r="K22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2902','Hjemsøkt',2017,'2017-11-24',81,'Norway','','Norwegian','Woodworks Film Company'),</v>
      </c>
    </row>
    <row r="2209" spans="1:11" x14ac:dyDescent="0.25">
      <c r="A2209" s="2" t="s">
        <v>18253</v>
      </c>
      <c r="B2209" s="2" t="s">
        <v>33137</v>
      </c>
      <c r="C2209">
        <v>2017</v>
      </c>
      <c r="D2209" s="14">
        <v>42931</v>
      </c>
      <c r="E2209">
        <v>106</v>
      </c>
      <c r="F2209" s="2" t="s">
        <v>60</v>
      </c>
      <c r="G2209" s="2"/>
      <c r="H2209" s="2" t="s">
        <v>61</v>
      </c>
      <c r="I2209" s="2" t="str">
        <f>CONCATENATE(TEXT(IMDb_movies[[#This Row],[date_published]],"YYYY-MM-DD"))</f>
        <v>2017-07-15</v>
      </c>
      <c r="J2209" s="12" t="s">
        <v>18254</v>
      </c>
      <c r="K22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3858','Sekai wa kyô kara kimi no mono',2017,'2017-07-15',106,'Japan','','Japanese','Quail Films'),</v>
      </c>
    </row>
    <row r="2210" spans="1:11" x14ac:dyDescent="0.25">
      <c r="A2210" s="2" t="s">
        <v>18255</v>
      </c>
      <c r="B2210" s="2" t="s">
        <v>18256</v>
      </c>
      <c r="C2210">
        <v>2017</v>
      </c>
      <c r="D2210" s="14">
        <v>43025</v>
      </c>
      <c r="E2210">
        <v>80</v>
      </c>
      <c r="F2210" s="2" t="s">
        <v>7</v>
      </c>
      <c r="G2210" s="2"/>
      <c r="H2210" s="2" t="s">
        <v>10</v>
      </c>
      <c r="I2210" s="2" t="str">
        <f>CONCATENATE(TEXT(IMDb_movies[[#This Row],[date_published]],"YYYY-MM-DD"))</f>
        <v>2017-10-17</v>
      </c>
      <c r="J2210" s="12" t="s">
        <v>27649</v>
      </c>
      <c r="K22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3870','Derelict',2017,'2017-10-17',80,'Australia','','English',''),</v>
      </c>
    </row>
    <row r="2211" spans="1:11" x14ac:dyDescent="0.25">
      <c r="A2211" s="2" t="s">
        <v>18268</v>
      </c>
      <c r="B2211" s="2" t="s">
        <v>18269</v>
      </c>
      <c r="C2211">
        <v>2017</v>
      </c>
      <c r="D2211" s="14">
        <v>42951</v>
      </c>
      <c r="E2211">
        <v>114</v>
      </c>
      <c r="F2211" s="2" t="s">
        <v>1757</v>
      </c>
      <c r="G2211" s="2"/>
      <c r="H2211" s="2" t="s">
        <v>423</v>
      </c>
      <c r="I2211" s="2" t="str">
        <f>CONCATENATE(TEXT(IMDb_movies[[#This Row],[date_published]],"YYYY-MM-DD"))</f>
        <v>2017-08-04</v>
      </c>
      <c r="J2211" s="12" t="s">
        <v>18271</v>
      </c>
      <c r="K22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6184','Voyangkor Sundor',2017,'2017-08-04',114,'Bangladesh','','Bengali','A Square Film Company'),</v>
      </c>
    </row>
    <row r="2212" spans="1:11" x14ac:dyDescent="0.25">
      <c r="A2212" s="2" t="s">
        <v>18272</v>
      </c>
      <c r="B2212" s="2" t="s">
        <v>18273</v>
      </c>
      <c r="C2212">
        <v>2017</v>
      </c>
      <c r="D2212" s="14">
        <v>42761</v>
      </c>
      <c r="E2212">
        <v>109</v>
      </c>
      <c r="F2212" s="2" t="s">
        <v>794</v>
      </c>
      <c r="G2212" s="2" t="s">
        <v>88199</v>
      </c>
      <c r="H2212" s="2" t="s">
        <v>1215</v>
      </c>
      <c r="I2212" s="2" t="str">
        <f>CONCATENATE(TEXT(IMDb_movies[[#This Row],[date_published]],"YYYY-MM-DD"))</f>
        <v>2017-01-26</v>
      </c>
      <c r="J2212" s="12" t="s">
        <v>5516</v>
      </c>
      <c r="K22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7400','52Hz, I Love You',2017,'2017-01-26',109,'Taiwan','$ 201172','Mandarin, Min Nan','ARS Film Production'),</v>
      </c>
    </row>
    <row r="2213" spans="1:11" ht="30" x14ac:dyDescent="0.25">
      <c r="A2213" s="2" t="s">
        <v>18278</v>
      </c>
      <c r="B2213" s="2" t="s">
        <v>18279</v>
      </c>
      <c r="C2213">
        <v>2017</v>
      </c>
      <c r="D2213" s="14">
        <v>42790</v>
      </c>
      <c r="E2213">
        <v>130</v>
      </c>
      <c r="F2213" s="2" t="s">
        <v>3042</v>
      </c>
      <c r="G2213" s="2" t="s">
        <v>88201</v>
      </c>
      <c r="H2213" s="2" t="s">
        <v>3043</v>
      </c>
      <c r="I2213" s="2" t="str">
        <f>CONCATENATE(TEXT(IMDb_movies[[#This Row],[date_published]],"YYYY-MM-DD"))</f>
        <v>2017-02-24</v>
      </c>
      <c r="J2213" s="12" t="s">
        <v>7196</v>
      </c>
      <c r="K22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9870','Loot 2',2017,'2017-02-24',130,'Nepal','$ 41318','Nepali','Princess Movies and Black Horse Pictures'),</v>
      </c>
    </row>
    <row r="2214" spans="1:11" x14ac:dyDescent="0.25">
      <c r="A2214" s="2" t="s">
        <v>18280</v>
      </c>
      <c r="B2214" s="2" t="s">
        <v>18281</v>
      </c>
      <c r="C2214">
        <v>2017</v>
      </c>
      <c r="D2214" s="14">
        <v>42998</v>
      </c>
      <c r="E2214">
        <v>102</v>
      </c>
      <c r="F2214" s="2" t="s">
        <v>21</v>
      </c>
      <c r="G2214" s="2" t="s">
        <v>88202</v>
      </c>
      <c r="H2214" s="2" t="s">
        <v>2752</v>
      </c>
      <c r="I2214" s="2" t="str">
        <f>CONCATENATE(TEXT(IMDb_movies[[#This Row],[date_published]],"YYYY-MM-DD"))</f>
        <v>2017-09-20</v>
      </c>
      <c r="J2214" s="12" t="s">
        <v>3358</v>
      </c>
      <c r="K22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0052','Gauguin - Voyage de Tahiti',2017,'2017-09-20',102,'France','$ 3317869','French, Polynesian','Move Movie'),</v>
      </c>
    </row>
    <row r="2215" spans="1:11" x14ac:dyDescent="0.25">
      <c r="A2215" s="2" t="s">
        <v>18285</v>
      </c>
      <c r="B2215" s="2" t="s">
        <v>18286</v>
      </c>
      <c r="C2215">
        <v>2017</v>
      </c>
      <c r="D2215" s="14">
        <v>42844</v>
      </c>
      <c r="E2215">
        <v>88</v>
      </c>
      <c r="F2215" s="2" t="s">
        <v>18287</v>
      </c>
      <c r="G2215" s="2" t="s">
        <v>88204</v>
      </c>
      <c r="H2215" s="2" t="s">
        <v>18288</v>
      </c>
      <c r="I2215" s="2" t="str">
        <f>CONCATENATE(TEXT(IMDb_movies[[#This Row],[date_published]],"YYYY-MM-DD"))</f>
        <v>2017-04-19</v>
      </c>
      <c r="J2215" s="12" t="s">
        <v>11453</v>
      </c>
      <c r="K22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3070','Inxeba',2017,'2017-04-19',88,'South Africa, Germany, Netherlands, France','$ 213043','Xhosa, Afrikaans, English','Urucu Media'),</v>
      </c>
    </row>
    <row r="2216" spans="1:11" x14ac:dyDescent="0.25">
      <c r="A2216" s="2" t="s">
        <v>18290</v>
      </c>
      <c r="B2216" s="2" t="s">
        <v>18291</v>
      </c>
      <c r="C2216">
        <v>2017</v>
      </c>
      <c r="D2216" s="14">
        <v>42944</v>
      </c>
      <c r="E2216">
        <v>82</v>
      </c>
      <c r="F2216" s="2" t="s">
        <v>9</v>
      </c>
      <c r="G2216" s="2" t="s">
        <v>88205</v>
      </c>
      <c r="H2216" s="2" t="s">
        <v>18292</v>
      </c>
      <c r="I2216" s="2" t="str">
        <f>CONCATENATE(TEXT(IMDb_movies[[#This Row],[date_published]],"YYYY-MM-DD"))</f>
        <v>2017-07-28</v>
      </c>
      <c r="J2216" s="12" t="s">
        <v>815</v>
      </c>
      <c r="K22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3086','Menashe',2017,'2017-07-28',82,'USA','$ 1962265','Yiddish, English, Spanish','Autumn Productions'),</v>
      </c>
    </row>
    <row r="2217" spans="1:11" x14ac:dyDescent="0.25">
      <c r="A2217" s="2" t="s">
        <v>18293</v>
      </c>
      <c r="B2217" s="2" t="s">
        <v>18294</v>
      </c>
      <c r="C2217">
        <v>2017</v>
      </c>
      <c r="D2217" s="14">
        <v>42989</v>
      </c>
      <c r="E2217">
        <v>96</v>
      </c>
      <c r="F2217" s="2" t="s">
        <v>69</v>
      </c>
      <c r="G2217" s="2"/>
      <c r="H2217" s="2" t="s">
        <v>10</v>
      </c>
      <c r="I2217" s="2" t="str">
        <f>CONCATENATE(TEXT(IMDb_movies[[#This Row],[date_published]],"YYYY-MM-DD"))</f>
        <v>2017-09-11</v>
      </c>
      <c r="J2217" s="12" t="s">
        <v>10285</v>
      </c>
      <c r="K22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3200','House on Elm Lake',2017,'2017-09-11',96,'UK','','English','Proportion Productions'),</v>
      </c>
    </row>
    <row r="2218" spans="1:11" x14ac:dyDescent="0.25">
      <c r="A2218" s="2" t="s">
        <v>18297</v>
      </c>
      <c r="B2218" s="2" t="s">
        <v>18298</v>
      </c>
      <c r="C2218">
        <v>2017</v>
      </c>
      <c r="D2218" s="14">
        <v>42755</v>
      </c>
      <c r="E2218">
        <v>123</v>
      </c>
      <c r="F2218" s="2" t="s">
        <v>134</v>
      </c>
      <c r="G2218" s="2"/>
      <c r="H2218" s="2" t="s">
        <v>27649</v>
      </c>
      <c r="I2218" s="2" t="str">
        <f>CONCATENATE(TEXT(IMDb_movies[[#This Row],[date_published]],"YYYY-MM-DD"))</f>
        <v>2017-01-20</v>
      </c>
      <c r="J2218" s="12" t="s">
        <v>6063</v>
      </c>
      <c r="K22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4874','Coffee with D',2017,'2017-01-20',123,'India','','','Apex Entertainment'),</v>
      </c>
    </row>
    <row r="2219" spans="1:11" ht="30" x14ac:dyDescent="0.25">
      <c r="A2219" s="2" t="s">
        <v>18300</v>
      </c>
      <c r="B2219" s="2" t="s">
        <v>18301</v>
      </c>
      <c r="C2219">
        <v>2017</v>
      </c>
      <c r="D2219" s="14">
        <v>42923</v>
      </c>
      <c r="E2219">
        <v>88</v>
      </c>
      <c r="F2219" s="2" t="s">
        <v>9</v>
      </c>
      <c r="G2219" s="2"/>
      <c r="H2219" s="2" t="s">
        <v>10</v>
      </c>
      <c r="I2219" s="2" t="str">
        <f>CONCATENATE(TEXT(IMDb_movies[[#This Row],[date_published]],"YYYY-MM-DD"))</f>
        <v>2017-07-07</v>
      </c>
      <c r="J2219" s="12" t="s">
        <v>9921</v>
      </c>
      <c r="K22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4884','Hickok',2017,'2017-07-07',88,'USA','','English','Status Media &amp; Entertainment'),</v>
      </c>
    </row>
    <row r="2220" spans="1:11" x14ac:dyDescent="0.25">
      <c r="A2220" s="2" t="s">
        <v>18302</v>
      </c>
      <c r="B2220" s="2" t="s">
        <v>18303</v>
      </c>
      <c r="C2220">
        <v>2017</v>
      </c>
      <c r="D2220" s="14">
        <v>42832</v>
      </c>
      <c r="E2220">
        <v>92</v>
      </c>
      <c r="F2220" s="2" t="s">
        <v>60</v>
      </c>
      <c r="G2220" s="2" t="s">
        <v>88207</v>
      </c>
      <c r="H2220" s="2" t="s">
        <v>61</v>
      </c>
      <c r="I2220" s="2" t="str">
        <f>CONCATENATE(TEXT(IMDb_movies[[#This Row],[date_published]],"YYYY-MM-DD"))</f>
        <v>2017-04-07</v>
      </c>
      <c r="J2220" s="12" t="s">
        <v>18305</v>
      </c>
      <c r="K22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5734','Yoru wa mijikashi aruke yo otome',2017,'2017-04-07',92,'Japan','$ 3878208','Japanese','Science Saru'),</v>
      </c>
    </row>
    <row r="2221" spans="1:11" x14ac:dyDescent="0.25">
      <c r="A2221" s="2" t="s">
        <v>18306</v>
      </c>
      <c r="B2221" s="2" t="s">
        <v>18307</v>
      </c>
      <c r="C2221">
        <v>2017</v>
      </c>
      <c r="D2221" s="14">
        <v>42849</v>
      </c>
      <c r="E2221">
        <v>102</v>
      </c>
      <c r="F2221" s="2" t="s">
        <v>101</v>
      </c>
      <c r="G2221" s="2"/>
      <c r="H2221" s="2" t="s">
        <v>10</v>
      </c>
      <c r="I2221" s="2" t="str">
        <f>CONCATENATE(TEXT(IMDb_movies[[#This Row],[date_published]],"YYYY-MM-DD"))</f>
        <v>2017-04-24</v>
      </c>
      <c r="J2221" s="12" t="s">
        <v>7618</v>
      </c>
      <c r="K22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6270','The Girl from the Song',2017,'2017-04-24',102,'Spain','','English','ESCAC Films'),</v>
      </c>
    </row>
    <row r="2222" spans="1:11" x14ac:dyDescent="0.25">
      <c r="A2222" s="2" t="s">
        <v>18308</v>
      </c>
      <c r="B2222" s="2" t="s">
        <v>18309</v>
      </c>
      <c r="C2222">
        <v>2017</v>
      </c>
      <c r="D2222" s="14">
        <v>42924</v>
      </c>
      <c r="E2222">
        <v>103</v>
      </c>
      <c r="F2222" s="2" t="s">
        <v>60</v>
      </c>
      <c r="G2222" s="2" t="s">
        <v>88208</v>
      </c>
      <c r="H2222" s="2" t="s">
        <v>61</v>
      </c>
      <c r="I2222" s="2" t="str">
        <f>CONCATENATE(TEXT(IMDb_movies[[#This Row],[date_published]],"YYYY-MM-DD"))</f>
        <v>2017-07-08</v>
      </c>
      <c r="J2222" s="12" t="s">
        <v>2024</v>
      </c>
      <c r="K22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6356','Meari to majo no hana',2017,'2017-07-08',103,'Japan','$ 41978431','Japanese','Amuse'),</v>
      </c>
    </row>
    <row r="2223" spans="1:11" x14ac:dyDescent="0.25">
      <c r="A2223" s="2" t="s">
        <v>18310</v>
      </c>
      <c r="B2223" s="2" t="s">
        <v>18311</v>
      </c>
      <c r="C2223">
        <v>2017</v>
      </c>
      <c r="D2223" s="14">
        <v>42754</v>
      </c>
      <c r="E2223">
        <v>103</v>
      </c>
      <c r="F2223" s="2" t="s">
        <v>294</v>
      </c>
      <c r="G2223" s="2" t="s">
        <v>88209</v>
      </c>
      <c r="H2223" s="2" t="s">
        <v>10</v>
      </c>
      <c r="I2223" s="2" t="str">
        <f>CONCATENATE(TEXT(IMDb_movies[[#This Row],[date_published]],"YYYY-MM-DD"))</f>
        <v>2017-01-19</v>
      </c>
      <c r="J2223" s="12" t="s">
        <v>18313</v>
      </c>
      <c r="K22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8476','Lost in London',2017,'2017-01-19',103,'USA, UK','$ 82002','English','Pixoloid Studios'),</v>
      </c>
    </row>
    <row r="2224" spans="1:11" x14ac:dyDescent="0.25">
      <c r="A2224" s="2" t="s">
        <v>18316</v>
      </c>
      <c r="B2224" s="2" t="s">
        <v>18317</v>
      </c>
      <c r="C2224">
        <v>2017</v>
      </c>
      <c r="D2224" s="14">
        <v>43025</v>
      </c>
      <c r="E2224">
        <v>87</v>
      </c>
      <c r="F2224" s="2" t="s">
        <v>9</v>
      </c>
      <c r="G2224" s="2"/>
      <c r="H2224" s="2" t="s">
        <v>10</v>
      </c>
      <c r="I2224" s="2" t="str">
        <f>CONCATENATE(TEXT(IMDb_movies[[#This Row],[date_published]],"YYYY-MM-DD"))</f>
        <v>2017-10-17</v>
      </c>
      <c r="J2224" s="12" t="s">
        <v>7953</v>
      </c>
      <c r="K22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9230','Deadly Expose',2017,'2017-10-17',87,'USA','','English','Cartel Pictures'),</v>
      </c>
    </row>
    <row r="2225" spans="1:11" x14ac:dyDescent="0.25">
      <c r="A2225" s="2" t="s">
        <v>18318</v>
      </c>
      <c r="B2225" s="2" t="s">
        <v>18319</v>
      </c>
      <c r="C2225">
        <v>2017</v>
      </c>
      <c r="D2225" s="14">
        <v>42768</v>
      </c>
      <c r="E2225">
        <v>160</v>
      </c>
      <c r="F2225" s="2" t="s">
        <v>134</v>
      </c>
      <c r="G2225" s="2" t="s">
        <v>88210</v>
      </c>
      <c r="H2225" s="2" t="s">
        <v>1298</v>
      </c>
      <c r="I2225" s="2" t="str">
        <f>CONCATENATE(TEXT(IMDb_movies[[#This Row],[date_published]],"YYYY-MM-DD"))</f>
        <v>2017-02-02</v>
      </c>
      <c r="J2225" s="12" t="s">
        <v>18320</v>
      </c>
      <c r="K22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0112','Bogan',2017,'2017-02-02',160,'India','$ 17717','Tamil','Prabhudheva Studios'),</v>
      </c>
    </row>
    <row r="2226" spans="1:11" x14ac:dyDescent="0.25">
      <c r="A2226" s="2" t="s">
        <v>18321</v>
      </c>
      <c r="B2226" s="2" t="s">
        <v>33140</v>
      </c>
      <c r="C2226">
        <v>2017</v>
      </c>
      <c r="D2226" s="14">
        <v>42780</v>
      </c>
      <c r="E2226">
        <v>98</v>
      </c>
      <c r="F2226" s="2" t="s">
        <v>11</v>
      </c>
      <c r="G2226" s="2" t="s">
        <v>88211</v>
      </c>
      <c r="H2226" s="2" t="s">
        <v>12</v>
      </c>
      <c r="I2226" s="2" t="str">
        <f>CONCATENATE(TEXT(IMDb_movies[[#This Row],[date_published]],"YYYY-MM-DD"))</f>
        <v>2017-02-14</v>
      </c>
      <c r="J2226" s="12" t="s">
        <v>1959</v>
      </c>
      <c r="K22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0296','Mamma o papà?',2017,'2017-02-14',98,'Italy','$ 4461317','Italian','Medusa Film'),</v>
      </c>
    </row>
    <row r="2227" spans="1:11" x14ac:dyDescent="0.25">
      <c r="A2227" s="2" t="s">
        <v>18337</v>
      </c>
      <c r="B2227" s="2" t="s">
        <v>18338</v>
      </c>
      <c r="C2227">
        <v>2017</v>
      </c>
      <c r="D2227" s="14">
        <v>42874</v>
      </c>
      <c r="E2227">
        <v>117</v>
      </c>
      <c r="F2227" s="2" t="s">
        <v>134</v>
      </c>
      <c r="G2227" s="2" t="s">
        <v>88214</v>
      </c>
      <c r="H2227" s="2" t="s">
        <v>2348</v>
      </c>
      <c r="I2227" s="2" t="str">
        <f>CONCATENATE(TEXT(IMDb_movies[[#This Row],[date_published]],"YYYY-MM-DD"))</f>
        <v>2017-05-19</v>
      </c>
      <c r="J2227" s="12" t="s">
        <v>18339</v>
      </c>
      <c r="K22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2396','Keshava',2017,'2017-05-19',117,'India','$ 7957','Telugu','Abhishek Pictures'),</v>
      </c>
    </row>
    <row r="2228" spans="1:11" ht="30" x14ac:dyDescent="0.25">
      <c r="A2228" s="2" t="s">
        <v>18349</v>
      </c>
      <c r="B2228" s="2" t="s">
        <v>18350</v>
      </c>
      <c r="C2228">
        <v>2017</v>
      </c>
      <c r="D2228" s="14">
        <v>42895</v>
      </c>
      <c r="E2228">
        <v>98</v>
      </c>
      <c r="F2228" s="2" t="s">
        <v>85</v>
      </c>
      <c r="G2228" s="2"/>
      <c r="H2228" s="2" t="s">
        <v>18351</v>
      </c>
      <c r="I2228" s="2" t="str">
        <f>CONCATENATE(TEXT(IMDb_movies[[#This Row],[date_published]],"YYYY-MM-DD"))</f>
        <v>2017-06-09</v>
      </c>
      <c r="J2228" s="12" t="s">
        <v>12661</v>
      </c>
      <c r="K22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3068','Die Migrantigen',2017,'2017-06-09',98,'Austria','','German, Serbian, Turkish','Golden Girls Filmproduktion'),</v>
      </c>
    </row>
    <row r="2229" spans="1:11" x14ac:dyDescent="0.25">
      <c r="A2229" s="2" t="s">
        <v>18357</v>
      </c>
      <c r="B2229" s="2" t="s">
        <v>18358</v>
      </c>
      <c r="C2229">
        <v>2017</v>
      </c>
      <c r="D2229" s="14">
        <v>42791</v>
      </c>
      <c r="E2229">
        <v>55</v>
      </c>
      <c r="F2229" s="2" t="s">
        <v>60</v>
      </c>
      <c r="G2229" s="2"/>
      <c r="H2229" s="2" t="s">
        <v>61</v>
      </c>
      <c r="I2229" s="2" t="str">
        <f>CONCATENATE(TEXT(IMDb_movies[[#This Row],[date_published]],"YYYY-MM-DD"))</f>
        <v>2017-02-25</v>
      </c>
      <c r="J2229" s="12" t="s">
        <v>18359</v>
      </c>
      <c r="K22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4696','Gekijouban Toriniti sebun: Yuukyuu toshokan to rekinjutsu shoujo',2017,'2017-02-25',55,'Japan','','Japanese','Seven Arcs Pictures'),</v>
      </c>
    </row>
    <row r="2230" spans="1:11" x14ac:dyDescent="0.25">
      <c r="A2230" s="2" t="s">
        <v>18360</v>
      </c>
      <c r="B2230" s="2" t="s">
        <v>18361</v>
      </c>
      <c r="C2230">
        <v>2017</v>
      </c>
      <c r="D2230" s="14">
        <v>42973</v>
      </c>
      <c r="E2230">
        <v>91</v>
      </c>
      <c r="F2230" s="2" t="s">
        <v>69</v>
      </c>
      <c r="G2230" s="2"/>
      <c r="H2230" s="2" t="s">
        <v>10</v>
      </c>
      <c r="I2230" s="2" t="str">
        <f>CONCATENATE(TEXT(IMDb_movies[[#This Row],[date_published]],"YYYY-MM-DD"))</f>
        <v>2017-08-26</v>
      </c>
      <c r="J2230" s="12" t="s">
        <v>18362</v>
      </c>
      <c r="K22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5080','Where the Skin Lies',2017,'2017-08-26',91,'UK','','English','Signwriter Films'),</v>
      </c>
    </row>
    <row r="2231" spans="1:11" x14ac:dyDescent="0.25">
      <c r="A2231" s="2" t="s">
        <v>18363</v>
      </c>
      <c r="B2231" s="2" t="s">
        <v>18364</v>
      </c>
      <c r="C2231">
        <v>2017</v>
      </c>
      <c r="D2231" s="14">
        <v>43091</v>
      </c>
      <c r="E2231">
        <v>147</v>
      </c>
      <c r="F2231" s="2" t="s">
        <v>134</v>
      </c>
      <c r="G2231" s="2" t="s">
        <v>88219</v>
      </c>
      <c r="H2231" s="2" t="s">
        <v>1150</v>
      </c>
      <c r="I2231" s="2" t="str">
        <f>CONCATENATE(TEXT(IMDb_movies[[#This Row],[date_published]],"YYYY-MM-DD"))</f>
        <v>2017-12-22</v>
      </c>
      <c r="J2231" s="12" t="s">
        <v>6610</v>
      </c>
      <c r="K22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6952','Vimaanam',2017,'2017-12-22',147,'India','$ 115048','Malayalam','Magic Frames'),</v>
      </c>
    </row>
    <row r="2232" spans="1:11" ht="30" x14ac:dyDescent="0.25">
      <c r="A2232" s="2" t="s">
        <v>18376</v>
      </c>
      <c r="B2232" s="2" t="s">
        <v>18377</v>
      </c>
      <c r="C2232">
        <v>2017</v>
      </c>
      <c r="D2232" s="14">
        <v>42748</v>
      </c>
      <c r="E2232">
        <v>120</v>
      </c>
      <c r="F2232" s="2" t="s">
        <v>134</v>
      </c>
      <c r="G2232" s="2"/>
      <c r="H2232" s="2" t="s">
        <v>1298</v>
      </c>
      <c r="I2232" s="2" t="str">
        <f>CONCATENATE(TEXT(IMDb_movies[[#This Row],[date_published]],"YYYY-MM-DD"))</f>
        <v>2017-01-13</v>
      </c>
      <c r="J2232" s="12" t="s">
        <v>7957</v>
      </c>
      <c r="K22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8454','Adhe Kangal',2017,'2017-01-13',120,'India','','Tamil','Thirukumaran Entertainment'),</v>
      </c>
    </row>
    <row r="2233" spans="1:11" x14ac:dyDescent="0.25">
      <c r="A2233" s="2" t="s">
        <v>18378</v>
      </c>
      <c r="B2233" s="2" t="s">
        <v>18379</v>
      </c>
      <c r="C2233">
        <v>2017</v>
      </c>
      <c r="D2233" s="14">
        <v>43011</v>
      </c>
      <c r="E2233">
        <v>90</v>
      </c>
      <c r="F2233" s="2" t="s">
        <v>9</v>
      </c>
      <c r="G2233" s="2"/>
      <c r="H2233" s="2" t="s">
        <v>10</v>
      </c>
      <c r="I2233" s="2" t="str">
        <f>CONCATENATE(TEXT(IMDb_movies[[#This Row],[date_published]],"YYYY-MM-DD"))</f>
        <v>2017-10-03</v>
      </c>
      <c r="J2233" s="12" t="s">
        <v>2555</v>
      </c>
      <c r="K22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9302','Sniper: Ultimate Kill',2017,'2017-10-03',90,'USA','','English','Destination Films'),</v>
      </c>
    </row>
    <row r="2234" spans="1:11" x14ac:dyDescent="0.25">
      <c r="A2234" s="2" t="s">
        <v>18380</v>
      </c>
      <c r="B2234" s="2" t="s">
        <v>18381</v>
      </c>
      <c r="C2234">
        <v>2017</v>
      </c>
      <c r="D2234" s="14">
        <v>42775</v>
      </c>
      <c r="E2234">
        <v>109</v>
      </c>
      <c r="F2234" s="2" t="s">
        <v>641</v>
      </c>
      <c r="G2234" s="2"/>
      <c r="H2234" s="2" t="s">
        <v>390</v>
      </c>
      <c r="I2234" s="2" t="str">
        <f>CONCATENATE(TEXT(IMDb_movies[[#This Row],[date_published]],"YYYY-MM-DD"))</f>
        <v>2017-02-09</v>
      </c>
      <c r="J2234" s="12" t="s">
        <v>3977</v>
      </c>
      <c r="K22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0558','Ismaii',2017,'2017-02-09',109,'Lebanon','','Arabic','Fantascope Production'),</v>
      </c>
    </row>
    <row r="2235" spans="1:11" x14ac:dyDescent="0.25">
      <c r="A2235" s="2" t="s">
        <v>18382</v>
      </c>
      <c r="B2235" s="2" t="s">
        <v>18383</v>
      </c>
      <c r="C2235">
        <v>2017</v>
      </c>
      <c r="D2235" s="14">
        <v>42986</v>
      </c>
      <c r="E2235">
        <v>128</v>
      </c>
      <c r="F2235" s="2" t="s">
        <v>134</v>
      </c>
      <c r="G2235" s="2" t="s">
        <v>88222</v>
      </c>
      <c r="H2235" s="2" t="s">
        <v>355</v>
      </c>
      <c r="I2235" s="2" t="str">
        <f>CONCATENATE(TEXT(IMDb_movies[[#This Row],[date_published]],"YYYY-MM-DD"))</f>
        <v>2017-09-08</v>
      </c>
      <c r="J2235" s="12" t="s">
        <v>18385</v>
      </c>
      <c r="K22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2548','Poster Boys',2017,'2017-09-08',128,'India','$ 2466672','Hindi','Affluence Movies'),</v>
      </c>
    </row>
    <row r="2236" spans="1:11" x14ac:dyDescent="0.25">
      <c r="A2236" s="2" t="s">
        <v>18386</v>
      </c>
      <c r="B2236" s="2" t="s">
        <v>18387</v>
      </c>
      <c r="C2236">
        <v>2017</v>
      </c>
      <c r="D2236" s="14">
        <v>42764</v>
      </c>
      <c r="E2236">
        <v>75</v>
      </c>
      <c r="F2236" s="2" t="s">
        <v>782</v>
      </c>
      <c r="G2236" s="2"/>
      <c r="H2236" s="2" t="s">
        <v>554</v>
      </c>
      <c r="I2236" s="2" t="str">
        <f>CONCATENATE(TEXT(IMDb_movies[[#This Row],[date_published]],"YYYY-MM-DD"))</f>
        <v>2017-01-29</v>
      </c>
      <c r="J2236" s="12" t="s">
        <v>18388</v>
      </c>
      <c r="K22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2604','Kratki izlet',2017,'2017-01-29',75,'Croatia','','Croatian','Studio Pangolin'),</v>
      </c>
    </row>
    <row r="2237" spans="1:11" ht="45" x14ac:dyDescent="0.25">
      <c r="A2237" s="2" t="s">
        <v>18400</v>
      </c>
      <c r="B2237" s="2" t="s">
        <v>33144</v>
      </c>
      <c r="C2237">
        <v>2017</v>
      </c>
      <c r="D2237" s="14">
        <v>42894</v>
      </c>
      <c r="E2237">
        <v>99</v>
      </c>
      <c r="F2237" s="2" t="s">
        <v>2466</v>
      </c>
      <c r="G2237" s="2" t="s">
        <v>88224</v>
      </c>
      <c r="H2237" s="2" t="s">
        <v>25</v>
      </c>
      <c r="I2237" s="2" t="str">
        <f>CONCATENATE(TEXT(IMDb_movies[[#This Row],[date_published]],"YYYY-MM-DD"))</f>
        <v>2017-06-08</v>
      </c>
      <c r="J2237" s="12" t="s">
        <v>2054</v>
      </c>
      <c r="K22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4108','Selbstkritik eines bürgerlichen Hundes',2017,'2017-06-08',99,'Germany, Italy','$ 10081','German, English','Deutsche Film- und Fernsehakademie Berlin (DFFB)'),</v>
      </c>
    </row>
    <row r="2238" spans="1:11" x14ac:dyDescent="0.25">
      <c r="A2238" s="2" t="s">
        <v>18404</v>
      </c>
      <c r="B2238" s="2" t="s">
        <v>18405</v>
      </c>
      <c r="C2238">
        <v>2017</v>
      </c>
      <c r="D2238" s="14">
        <v>42985</v>
      </c>
      <c r="E2238">
        <v>100</v>
      </c>
      <c r="F2238" s="2" t="s">
        <v>1183</v>
      </c>
      <c r="G2238" s="2"/>
      <c r="H2238" s="2" t="s">
        <v>355</v>
      </c>
      <c r="I2238" s="2" t="str">
        <f>CONCATENATE(TEXT(IMDb_movies[[#This Row],[date_published]],"YYYY-MM-DD"))</f>
        <v>2017-09-07</v>
      </c>
      <c r="J2238" s="12" t="s">
        <v>12667</v>
      </c>
      <c r="K22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4784','The Hungry',2017,'2017-09-07',100,'UK, India','','Hindi','Cinestaan Film Company'),</v>
      </c>
    </row>
    <row r="2239" spans="1:11" x14ac:dyDescent="0.25">
      <c r="A2239" s="2" t="s">
        <v>18406</v>
      </c>
      <c r="B2239" s="2" t="s">
        <v>3715</v>
      </c>
      <c r="C2239">
        <v>2017</v>
      </c>
      <c r="D2239" s="14">
        <v>43083</v>
      </c>
      <c r="E2239">
        <v>77</v>
      </c>
      <c r="F2239" s="2" t="s">
        <v>11884</v>
      </c>
      <c r="G2239" s="2" t="s">
        <v>88225</v>
      </c>
      <c r="H2239" s="2" t="s">
        <v>18407</v>
      </c>
      <c r="I2239" s="2" t="str">
        <f>CONCATENATE(TEXT(IMDb_movies[[#This Row],[date_published]],"YYYY-MM-DD"))</f>
        <v>2017-12-14</v>
      </c>
      <c r="J2239" s="12" t="s">
        <v>11886</v>
      </c>
      <c r="K22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5328','The Elephant King',2017,'2017-12-14',77,'Iran, Lebanon','$ 43422','Persian, Arabic, English, French','Honarpooya Group'),</v>
      </c>
    </row>
    <row r="2240" spans="1:11" x14ac:dyDescent="0.25">
      <c r="A2240" s="2" t="s">
        <v>18412</v>
      </c>
      <c r="B2240" s="2" t="s">
        <v>18413</v>
      </c>
      <c r="C2240">
        <v>2017</v>
      </c>
      <c r="D2240" s="14">
        <v>42976</v>
      </c>
      <c r="E2240">
        <v>92</v>
      </c>
      <c r="F2240" s="2" t="s">
        <v>43</v>
      </c>
      <c r="G2240" s="2"/>
      <c r="H2240" s="2" t="s">
        <v>10</v>
      </c>
      <c r="I2240" s="2" t="str">
        <f>CONCATENATE(TEXT(IMDb_movies[[#This Row],[date_published]],"YYYY-MM-DD"))</f>
        <v>2017-08-29</v>
      </c>
      <c r="J2240" s="12" t="s">
        <v>10886</v>
      </c>
      <c r="K22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7074','Pup Star: Better 2Gether',2017,'2017-08-29',92,'Canada','','English','Air Bud Entertainment'),</v>
      </c>
    </row>
    <row r="2241" spans="1:11" x14ac:dyDescent="0.25">
      <c r="A2241" s="2" t="s">
        <v>18414</v>
      </c>
      <c r="B2241" s="2" t="s">
        <v>18415</v>
      </c>
      <c r="C2241">
        <v>2017</v>
      </c>
      <c r="D2241" s="14">
        <v>42835</v>
      </c>
      <c r="E2241">
        <v>117</v>
      </c>
      <c r="F2241" s="2" t="s">
        <v>9</v>
      </c>
      <c r="G2241" s="2"/>
      <c r="H2241" s="2" t="s">
        <v>10</v>
      </c>
      <c r="I2241" s="2" t="str">
        <f>CONCATENATE(TEXT(IMDb_movies[[#This Row],[date_published]],"YYYY-MM-DD"))</f>
        <v>2017-04-10</v>
      </c>
      <c r="J2241" s="12" t="s">
        <v>18416</v>
      </c>
      <c r="K22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7202','Asylum of Darkness',2017,'2017-04-10',117,'USA','','English','Season of Darkness LLC'),</v>
      </c>
    </row>
    <row r="2242" spans="1:11" x14ac:dyDescent="0.25">
      <c r="A2242" s="2" t="s">
        <v>18421</v>
      </c>
      <c r="B2242" s="2" t="s">
        <v>18422</v>
      </c>
      <c r="C2242">
        <v>2017</v>
      </c>
      <c r="D2242" s="14">
        <v>43074</v>
      </c>
      <c r="E2242">
        <v>90</v>
      </c>
      <c r="F2242" s="2" t="s">
        <v>69</v>
      </c>
      <c r="G2242" s="2"/>
      <c r="H2242" s="2" t="s">
        <v>10</v>
      </c>
      <c r="I2242" s="2" t="str">
        <f>CONCATENATE(TEXT(IMDb_movies[[#This Row],[date_published]],"YYYY-MM-DD"))</f>
        <v>2017-12-05</v>
      </c>
      <c r="J2242" s="12" t="s">
        <v>8242</v>
      </c>
      <c r="K22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9082','Werewolves of the Third Reich',2017,'2017-12-05',90,'UK','','English','North Bank Entertainment'),</v>
      </c>
    </row>
    <row r="2243" spans="1:11" x14ac:dyDescent="0.25">
      <c r="A2243" s="2" t="s">
        <v>18426</v>
      </c>
      <c r="B2243" s="2" t="s">
        <v>18427</v>
      </c>
      <c r="C2243">
        <v>2017</v>
      </c>
      <c r="D2243" s="14">
        <v>42818</v>
      </c>
      <c r="E2243">
        <v>148</v>
      </c>
      <c r="F2243" s="2" t="s">
        <v>134</v>
      </c>
      <c r="G2243" s="2" t="s">
        <v>88227</v>
      </c>
      <c r="H2243" s="2" t="s">
        <v>998</v>
      </c>
      <c r="I2243" s="2" t="str">
        <f>CONCATENATE(TEXT(IMDb_movies[[#This Row],[date_published]],"YYYY-MM-DD"))</f>
        <v>2017-03-24</v>
      </c>
      <c r="J2243" s="12" t="s">
        <v>9667</v>
      </c>
      <c r="K22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9554','Raajakumara',2017,'2017-03-24',148,'India','$ 42421','Kannada','Hombale Films'),</v>
      </c>
    </row>
    <row r="2244" spans="1:11" x14ac:dyDescent="0.25">
      <c r="A2244" s="2" t="s">
        <v>18428</v>
      </c>
      <c r="B2244" s="2" t="s">
        <v>18429</v>
      </c>
      <c r="C2244">
        <v>2017</v>
      </c>
      <c r="D2244" s="14">
        <v>43040</v>
      </c>
      <c r="E2244">
        <v>104</v>
      </c>
      <c r="F2244" s="2" t="s">
        <v>1332</v>
      </c>
      <c r="G2244" s="2" t="s">
        <v>88228</v>
      </c>
      <c r="H2244" s="2" t="s">
        <v>284</v>
      </c>
      <c r="I2244" s="2" t="str">
        <f>CONCATENATE(TEXT(IMDb_movies[[#This Row],[date_published]],"YYYY-MM-DD"))</f>
        <v>2017-11-01</v>
      </c>
      <c r="J2244" s="12" t="s">
        <v>3288</v>
      </c>
      <c r="K22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9956','A Bad Moms Christmas',2017,'2017-11-01',104,'USA, China','$ 130560428','English, Japanese','Huayi Brothers Media'),</v>
      </c>
    </row>
    <row r="2245" spans="1:11" x14ac:dyDescent="0.25">
      <c r="A2245" s="2" t="s">
        <v>18432</v>
      </c>
      <c r="B2245" s="2" t="s">
        <v>18433</v>
      </c>
      <c r="C2245">
        <v>2017</v>
      </c>
      <c r="D2245" s="14">
        <v>42839</v>
      </c>
      <c r="E2245">
        <v>138</v>
      </c>
      <c r="F2245" s="2" t="s">
        <v>134</v>
      </c>
      <c r="G2245" s="2"/>
      <c r="H2245" s="2" t="s">
        <v>423</v>
      </c>
      <c r="I2245" s="2" t="str">
        <f>CONCATENATE(TEXT(IMDb_movies[[#This Row],[date_published]],"YYYY-MM-DD"))</f>
        <v>2017-04-14</v>
      </c>
      <c r="J2245" s="12" t="s">
        <v>18434</v>
      </c>
      <c r="K22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61260','Bisorjon',2017,'2017-04-14',138,'India','','Bengali','Opera Movies'),</v>
      </c>
    </row>
    <row r="2246" spans="1:11" x14ac:dyDescent="0.25">
      <c r="A2246" s="2" t="s">
        <v>18435</v>
      </c>
      <c r="B2246" s="2" t="s">
        <v>18436</v>
      </c>
      <c r="C2246">
        <v>2017</v>
      </c>
      <c r="D2246" s="14">
        <v>42795</v>
      </c>
      <c r="E2246">
        <v>135</v>
      </c>
      <c r="F2246" s="2" t="s">
        <v>134</v>
      </c>
      <c r="G2246" s="2" t="s">
        <v>88229</v>
      </c>
      <c r="H2246" s="2" t="s">
        <v>1150</v>
      </c>
      <c r="I2246" s="2" t="str">
        <f>CONCATENATE(TEXT(IMDb_movies[[#This Row],[date_published]],"YYYY-MM-DD"))</f>
        <v>2017-03-01</v>
      </c>
      <c r="J2246" s="12" t="s">
        <v>6735</v>
      </c>
      <c r="K22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63436','1971: Beyond Borders',2017,'2017-03-01',135,'India','$ 61590','Malayalam','Red Rose Creations'),</v>
      </c>
    </row>
    <row r="2247" spans="1:11" x14ac:dyDescent="0.25">
      <c r="A2247" s="2" t="s">
        <v>18437</v>
      </c>
      <c r="B2247" s="2" t="s">
        <v>18438</v>
      </c>
      <c r="C2247">
        <v>2017</v>
      </c>
      <c r="D2247" s="14">
        <v>42736</v>
      </c>
      <c r="E2247">
        <v>59</v>
      </c>
      <c r="F2247" s="2" t="s">
        <v>9</v>
      </c>
      <c r="G2247" s="2"/>
      <c r="H2247" s="2" t="s">
        <v>10</v>
      </c>
      <c r="I2247" s="2" t="str">
        <f>CONCATENATE(TEXT(IMDb_movies[[#This Row],[date_published]],"YYYY-MM-DD"))</f>
        <v>2017-01-01</v>
      </c>
      <c r="J2247" s="12" t="s">
        <v>18440</v>
      </c>
      <c r="K22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63646','Swamp Ape',2017,'2017-01-01',59,'USA','','English','Hollyward Entertainment'),</v>
      </c>
    </row>
    <row r="2248" spans="1:11" x14ac:dyDescent="0.25">
      <c r="A2248" s="2" t="s">
        <v>18441</v>
      </c>
      <c r="B2248" s="2" t="s">
        <v>18442</v>
      </c>
      <c r="C2248">
        <v>2017</v>
      </c>
      <c r="D2248" s="14">
        <v>43094</v>
      </c>
      <c r="E2248">
        <v>90</v>
      </c>
      <c r="F2248" s="2" t="s">
        <v>9</v>
      </c>
      <c r="G2248" s="2"/>
      <c r="H2248" s="2" t="s">
        <v>27649</v>
      </c>
      <c r="I2248" s="2" t="str">
        <f>CONCATENATE(TEXT(IMDb_movies[[#This Row],[date_published]],"YYYY-MM-DD"))</f>
        <v>2017-12-25</v>
      </c>
      <c r="J2248" s="12" t="s">
        <v>15020</v>
      </c>
      <c r="K22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64638','A Family for the Holidays',2017,'2017-12-25',90,'USA','','','Fly Free Films'),</v>
      </c>
    </row>
    <row r="2249" spans="1:11" x14ac:dyDescent="0.25">
      <c r="A2249" s="2" t="s">
        <v>18448</v>
      </c>
      <c r="B2249" s="2" t="s">
        <v>18449</v>
      </c>
      <c r="C2249">
        <v>2017</v>
      </c>
      <c r="D2249" s="14">
        <v>42999</v>
      </c>
      <c r="E2249">
        <v>108</v>
      </c>
      <c r="F2249" s="2" t="s">
        <v>18450</v>
      </c>
      <c r="G2249" s="2" t="s">
        <v>88230</v>
      </c>
      <c r="H2249" s="2" t="s">
        <v>153</v>
      </c>
      <c r="I2249" s="2" t="str">
        <f>CONCATENATE(TEXT(IMDb_movies[[#This Row],[date_published]],"YYYY-MM-DD"))</f>
        <v>2017-09-21</v>
      </c>
      <c r="J2249" s="12" t="s">
        <v>15293</v>
      </c>
      <c r="K22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68132','Pendular',2017,'2017-09-21',108,'Brazil, Argentina, France, Germany','$ 2505','Portuguese','Bubbles Project'),</v>
      </c>
    </row>
    <row r="2250" spans="1:11" x14ac:dyDescent="0.25">
      <c r="A2250" s="2" t="s">
        <v>18457</v>
      </c>
      <c r="B2250" s="2" t="s">
        <v>18458</v>
      </c>
      <c r="C2250">
        <v>2017</v>
      </c>
      <c r="D2250" s="14">
        <v>42907</v>
      </c>
      <c r="E2250">
        <v>94</v>
      </c>
      <c r="F2250" s="2" t="s">
        <v>9</v>
      </c>
      <c r="G2250" s="2"/>
      <c r="H2250" s="2" t="s">
        <v>10</v>
      </c>
      <c r="I2250" s="2" t="str">
        <f>CONCATENATE(TEXT(IMDb_movies[[#This Row],[date_published]],"YYYY-MM-DD"))</f>
        <v>2017-06-21</v>
      </c>
      <c r="J2250" s="12" t="s">
        <v>4304</v>
      </c>
      <c r="K22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71588','The Song of Sway Lake',2017,'2017-06-21',94,'USA','','English','Grack Films'),</v>
      </c>
    </row>
    <row r="2251" spans="1:11" x14ac:dyDescent="0.25">
      <c r="A2251" s="2" t="s">
        <v>18459</v>
      </c>
      <c r="B2251" s="2" t="s">
        <v>18460</v>
      </c>
      <c r="C2251">
        <v>2017</v>
      </c>
      <c r="D2251" s="14">
        <v>43069</v>
      </c>
      <c r="E2251">
        <v>75</v>
      </c>
      <c r="F2251" s="2" t="s">
        <v>782</v>
      </c>
      <c r="G2251" s="2"/>
      <c r="H2251" s="2" t="s">
        <v>554</v>
      </c>
      <c r="I2251" s="2" t="str">
        <f>CONCATENATE(TEXT(IMDb_movies[[#This Row],[date_published]],"YYYY-MM-DD"))</f>
        <v>2017-11-30</v>
      </c>
      <c r="J2251" s="12" t="s">
        <v>937</v>
      </c>
      <c r="K22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73314','Agape',2017,'2017-11-30',75,'Croatia','','Croatian','Telefilm'),</v>
      </c>
    </row>
    <row r="2252" spans="1:11" x14ac:dyDescent="0.25">
      <c r="A2252" s="2" t="s">
        <v>18468</v>
      </c>
      <c r="B2252" s="2" t="s">
        <v>18469</v>
      </c>
      <c r="C2252">
        <v>2017</v>
      </c>
      <c r="D2252" s="14">
        <v>42992</v>
      </c>
      <c r="E2252">
        <v>95</v>
      </c>
      <c r="F2252" s="2" t="s">
        <v>33</v>
      </c>
      <c r="G2252" s="2" t="s">
        <v>88232</v>
      </c>
      <c r="H2252" s="2" t="s">
        <v>34</v>
      </c>
      <c r="I2252" s="2" t="str">
        <f>CONCATENATE(TEXT(IMDb_movies[[#This Row],[date_published]],"YYYY-MM-DD"))</f>
        <v>2017-09-14</v>
      </c>
      <c r="J2252" s="12" t="s">
        <v>18470</v>
      </c>
      <c r="K22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0140','Naparnik',2017,'2017-09-14',95,'Russia','$ 2480679','Russian','Vodorod'),</v>
      </c>
    </row>
    <row r="2253" spans="1:11" x14ac:dyDescent="0.25">
      <c r="A2253" s="2" t="s">
        <v>18471</v>
      </c>
      <c r="B2253" s="2" t="s">
        <v>18472</v>
      </c>
      <c r="C2253">
        <v>2017</v>
      </c>
      <c r="D2253" s="14">
        <v>42736</v>
      </c>
      <c r="E2253">
        <v>90</v>
      </c>
      <c r="F2253" s="2" t="s">
        <v>69</v>
      </c>
      <c r="G2253" s="2"/>
      <c r="H2253" s="2" t="s">
        <v>57</v>
      </c>
      <c r="I2253" s="2" t="str">
        <f>CONCATENATE(TEXT(IMDb_movies[[#This Row],[date_published]],"YYYY-MM-DD"))</f>
        <v>2017-01-01</v>
      </c>
      <c r="J2253" s="12" t="s">
        <v>18473</v>
      </c>
      <c r="K22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1052','Sleep Has Her House',2017,'2017-01-01',90,'UK','','None','Ether Films'),</v>
      </c>
    </row>
    <row r="2254" spans="1:11" x14ac:dyDescent="0.25">
      <c r="A2254" s="2" t="s">
        <v>18494</v>
      </c>
      <c r="B2254" s="2" t="s">
        <v>18495</v>
      </c>
      <c r="C2254">
        <v>2017</v>
      </c>
      <c r="D2254" s="14">
        <v>42992</v>
      </c>
      <c r="E2254">
        <v>95</v>
      </c>
      <c r="F2254" s="2" t="s">
        <v>18496</v>
      </c>
      <c r="G2254" s="2" t="s">
        <v>88236</v>
      </c>
      <c r="H2254" s="2" t="s">
        <v>42</v>
      </c>
      <c r="I2254" s="2" t="str">
        <f>CONCATENATE(TEXT(IMDb_movies[[#This Row],[date_published]],"YYYY-MM-DD"))</f>
        <v>2017-09-14</v>
      </c>
      <c r="J2254" s="12" t="s">
        <v>5628</v>
      </c>
      <c r="K22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6168','Una especie de familia',2017,'2017-09-14',95,'Argentina, Brazil, France, Poland, Germany, Denmark','$ 47292','Spanish','El Campo Cine'),</v>
      </c>
    </row>
    <row r="2255" spans="1:11" x14ac:dyDescent="0.25">
      <c r="A2255" s="2" t="s">
        <v>18501</v>
      </c>
      <c r="B2255" s="2" t="s">
        <v>18502</v>
      </c>
      <c r="C2255">
        <v>2017</v>
      </c>
      <c r="D2255" s="14">
        <v>42839</v>
      </c>
      <c r="E2255">
        <v>156</v>
      </c>
      <c r="F2255" s="2" t="s">
        <v>134</v>
      </c>
      <c r="G2255" s="2"/>
      <c r="H2255" s="2" t="s">
        <v>998</v>
      </c>
      <c r="I2255" s="2" t="str">
        <f>CONCATENATE(TEXT(IMDb_movies[[#This Row],[date_published]],"YYYY-MM-DD"))</f>
        <v>2017-04-14</v>
      </c>
      <c r="J2255" s="12" t="s">
        <v>8498</v>
      </c>
      <c r="K22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7472','Chakravarthy',2017,'2017-04-14',156,'India','','Kannada','Thoogudeepa Productions'),</v>
      </c>
    </row>
    <row r="2256" spans="1:11" ht="30" x14ac:dyDescent="0.25">
      <c r="A2256" s="2" t="s">
        <v>18512</v>
      </c>
      <c r="B2256" s="2" t="s">
        <v>18513</v>
      </c>
      <c r="C2256">
        <v>2017</v>
      </c>
      <c r="D2256" s="14">
        <v>42736</v>
      </c>
      <c r="E2256">
        <v>75</v>
      </c>
      <c r="F2256" s="2" t="s">
        <v>33</v>
      </c>
      <c r="G2256" s="2" t="s">
        <v>88241</v>
      </c>
      <c r="H2256" s="2" t="s">
        <v>34</v>
      </c>
      <c r="I2256" s="2" t="str">
        <f>CONCATENATE(TEXT(IMDb_movies[[#This Row],[date_published]],"YYYY-MM-DD"))</f>
        <v>2017-01-01</v>
      </c>
      <c r="J2256" s="12" t="s">
        <v>3819</v>
      </c>
      <c r="K22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9344','Tri bogatyrya i Morskoy tsar',2017,'2017-01-01',75,'Russia','$ 13816357','Russian','Melnitsa Animation Studio'),</v>
      </c>
    </row>
    <row r="2257" spans="1:11" x14ac:dyDescent="0.25">
      <c r="A2257" s="2" t="s">
        <v>18525</v>
      </c>
      <c r="B2257" s="2" t="s">
        <v>18526</v>
      </c>
      <c r="C2257">
        <v>2017</v>
      </c>
      <c r="D2257" s="14">
        <v>43002</v>
      </c>
      <c r="E2257">
        <v>106</v>
      </c>
      <c r="F2257" s="2" t="s">
        <v>2014</v>
      </c>
      <c r="G2257" s="2"/>
      <c r="H2257" s="2" t="s">
        <v>355</v>
      </c>
      <c r="I2257" s="2" t="str">
        <f>CONCATENATE(TEXT(IMDb_movies[[#This Row],[date_published]],"YYYY-MM-DD"))</f>
        <v>2017-09-24</v>
      </c>
      <c r="J2257" s="12" t="s">
        <v>18527</v>
      </c>
      <c r="K22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5306','Union Leader',2017,'2017-09-24',106,'Canada, India','','Hindi','Dim Light Pictures'),</v>
      </c>
    </row>
    <row r="2258" spans="1:11" x14ac:dyDescent="0.25">
      <c r="A2258" s="2" t="s">
        <v>18528</v>
      </c>
      <c r="B2258" s="2" t="s">
        <v>18529</v>
      </c>
      <c r="C2258">
        <v>2017</v>
      </c>
      <c r="D2258" s="14">
        <v>42916</v>
      </c>
      <c r="E2258">
        <v>132</v>
      </c>
      <c r="F2258" s="2" t="s">
        <v>134</v>
      </c>
      <c r="G2258" s="2"/>
      <c r="H2258" s="2" t="s">
        <v>998</v>
      </c>
      <c r="I2258" s="2" t="str">
        <f>CONCATENATE(TEXT(IMDb_movies[[#This Row],[date_published]],"YYYY-MM-DD"))</f>
        <v>2017-06-30</v>
      </c>
      <c r="J2258" s="12" t="s">
        <v>18530</v>
      </c>
      <c r="K22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5782','Aake',2017,'2017-06-30',132,'India','','Kannada','Nakshtra Productions'),</v>
      </c>
    </row>
    <row r="2259" spans="1:11" x14ac:dyDescent="0.25">
      <c r="A2259" s="2" t="s">
        <v>18531</v>
      </c>
      <c r="B2259" s="2" t="s">
        <v>18532</v>
      </c>
      <c r="C2259">
        <v>2017</v>
      </c>
      <c r="D2259" s="14">
        <v>42807</v>
      </c>
      <c r="E2259">
        <v>100</v>
      </c>
      <c r="F2259" s="2" t="s">
        <v>209</v>
      </c>
      <c r="G2259" s="2"/>
      <c r="H2259" s="2" t="s">
        <v>210</v>
      </c>
      <c r="I2259" s="2" t="str">
        <f>CONCATENATE(TEXT(IMDb_movies[[#This Row],[date_published]],"YYYY-MM-DD"))</f>
        <v>2017-03-13</v>
      </c>
      <c r="J2259" s="12" t="s">
        <v>18534</v>
      </c>
      <c r="K22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6050','Snow',2017,'2017-03-13',100,'Turkey','','Turkish','Rementad'),</v>
      </c>
    </row>
    <row r="2260" spans="1:11" x14ac:dyDescent="0.25">
      <c r="A2260" s="2" t="s">
        <v>18540</v>
      </c>
      <c r="B2260" s="2" t="s">
        <v>18541</v>
      </c>
      <c r="C2260">
        <v>2017</v>
      </c>
      <c r="D2260" s="14">
        <v>42810</v>
      </c>
      <c r="E2260">
        <v>83</v>
      </c>
      <c r="F2260" s="2" t="s">
        <v>181</v>
      </c>
      <c r="G2260" s="2" t="s">
        <v>88246</v>
      </c>
      <c r="H2260" s="2" t="s">
        <v>153</v>
      </c>
      <c r="I2260" s="2" t="str">
        <f>CONCATENATE(TEXT(IMDb_movies[[#This Row],[date_published]],"YYYY-MM-DD"))</f>
        <v>2017-03-16</v>
      </c>
      <c r="J2260" s="12" t="s">
        <v>18543</v>
      </c>
      <c r="K22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7530','Malapata',2017,'2017-03-16',83,'Portugal','$ 93039','Portuguese','SLX'),</v>
      </c>
    </row>
    <row r="2261" spans="1:11" x14ac:dyDescent="0.25">
      <c r="A2261" s="2" t="s">
        <v>18544</v>
      </c>
      <c r="B2261" s="2" t="s">
        <v>18545</v>
      </c>
      <c r="C2261">
        <v>2017</v>
      </c>
      <c r="D2261" s="14">
        <v>42909</v>
      </c>
      <c r="E2261">
        <v>103</v>
      </c>
      <c r="F2261" s="2" t="s">
        <v>41</v>
      </c>
      <c r="G2261" s="2" t="s">
        <v>88247</v>
      </c>
      <c r="H2261" s="2" t="s">
        <v>42</v>
      </c>
      <c r="I2261" s="2" t="str">
        <f>CONCATENATE(TEXT(IMDb_movies[[#This Row],[date_published]],"YYYY-MM-DD"))</f>
        <v>2017-06-23</v>
      </c>
      <c r="J2261" s="12" t="s">
        <v>9662</v>
      </c>
      <c r="K22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7762','Las hijas de Abril',2017,'2017-06-23',103,'Mexico','$ 774882','Spanish','Lucia Films'),</v>
      </c>
    </row>
    <row r="2262" spans="1:11" ht="45" x14ac:dyDescent="0.25">
      <c r="A2262" s="2" t="s">
        <v>18552</v>
      </c>
      <c r="B2262" s="2" t="s">
        <v>18553</v>
      </c>
      <c r="C2262">
        <v>2017</v>
      </c>
      <c r="D2262" s="14">
        <v>42775</v>
      </c>
      <c r="E2262">
        <v>126</v>
      </c>
      <c r="F2262" s="2" t="s">
        <v>548</v>
      </c>
      <c r="G2262" s="2" t="s">
        <v>88249</v>
      </c>
      <c r="H2262" s="2" t="s">
        <v>702</v>
      </c>
      <c r="I2262" s="2" t="str">
        <f>CONCATENATE(TEXT(IMDb_movies[[#This Row],[date_published]],"YYYY-MM-DD"))</f>
        <v>2017-02-09</v>
      </c>
      <c r="J2262" s="12" t="s">
        <v>2369</v>
      </c>
      <c r="K22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9158','Jojakdoen dosi',2017,'2017-02-09',126,'South Korea','$ 18307490','Korean','CJ E&amp;M Film Financing &amp; Investment Entertainment &amp; Comics'),</v>
      </c>
    </row>
    <row r="2263" spans="1:11" x14ac:dyDescent="0.25">
      <c r="A2263" s="2" t="s">
        <v>18561</v>
      </c>
      <c r="B2263" s="2" t="s">
        <v>18562</v>
      </c>
      <c r="C2263">
        <v>2017</v>
      </c>
      <c r="D2263" s="14">
        <v>42918</v>
      </c>
      <c r="E2263">
        <v>85</v>
      </c>
      <c r="F2263" s="2" t="s">
        <v>43</v>
      </c>
      <c r="G2263" s="2"/>
      <c r="H2263" s="2" t="s">
        <v>10</v>
      </c>
      <c r="I2263" s="2" t="str">
        <f>CONCATENATE(TEXT(IMDb_movies[[#This Row],[date_published]],"YYYY-MM-DD"))</f>
        <v>2017-07-02</v>
      </c>
      <c r="J2263" s="12" t="s">
        <v>9393</v>
      </c>
      <c r="K22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1004','Dead Shack',2017,'2017-07-02',85,'Canada','','English','Goodbye Productions'),</v>
      </c>
    </row>
    <row r="2264" spans="1:11" x14ac:dyDescent="0.25">
      <c r="A2264" s="2" t="s">
        <v>18563</v>
      </c>
      <c r="B2264" s="2" t="s">
        <v>18564</v>
      </c>
      <c r="C2264">
        <v>2017</v>
      </c>
      <c r="D2264" s="14">
        <v>42909</v>
      </c>
      <c r="E2264">
        <v>128</v>
      </c>
      <c r="F2264" s="2" t="s">
        <v>134</v>
      </c>
      <c r="G2264" s="2"/>
      <c r="H2264" s="2" t="s">
        <v>998</v>
      </c>
      <c r="I2264" s="2" t="str">
        <f>CONCATENATE(TEXT(IMDb_movies[[#This Row],[date_published]],"YYYY-MM-DD"))</f>
        <v>2017-06-23</v>
      </c>
      <c r="J2264" s="12" t="s">
        <v>18565</v>
      </c>
      <c r="K22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2728','Naa Panta Kano',2017,'2017-06-23',128,'India','','Kannada','Devasenna Arts'),</v>
      </c>
    </row>
    <row r="2265" spans="1:11" x14ac:dyDescent="0.25">
      <c r="A2265" s="2" t="s">
        <v>18566</v>
      </c>
      <c r="B2265" s="2" t="s">
        <v>18567</v>
      </c>
      <c r="C2265">
        <v>2017</v>
      </c>
      <c r="D2265" s="14">
        <v>43049</v>
      </c>
      <c r="E2265">
        <v>84</v>
      </c>
      <c r="F2265" s="2" t="s">
        <v>60</v>
      </c>
      <c r="G2265" s="2"/>
      <c r="H2265" s="2" t="s">
        <v>61</v>
      </c>
      <c r="I2265" s="2" t="str">
        <f>CONCATENATE(TEXT(IMDb_movies[[#This Row],[date_published]],"YYYY-MM-DD"))</f>
        <v>2017-11-10</v>
      </c>
      <c r="J2265" s="12" t="s">
        <v>6011</v>
      </c>
      <c r="K22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3382','BraveStorm',2017,'2017-11-10',84,'Japan','','Japanese','Albatross'),</v>
      </c>
    </row>
    <row r="2266" spans="1:11" x14ac:dyDescent="0.25">
      <c r="A2266" s="2" t="s">
        <v>18568</v>
      </c>
      <c r="B2266" s="2" t="s">
        <v>33152</v>
      </c>
      <c r="C2266">
        <v>2017</v>
      </c>
      <c r="D2266" s="14">
        <v>42783</v>
      </c>
      <c r="E2266">
        <v>77</v>
      </c>
      <c r="F2266" s="2" t="s">
        <v>4149</v>
      </c>
      <c r="G2266" s="2" t="s">
        <v>88253</v>
      </c>
      <c r="H2266" s="2" t="s">
        <v>363</v>
      </c>
      <c r="I2266" s="2" t="str">
        <f>CONCATENATE(TEXT(IMDb_movies[[#This Row],[date_published]],"YYYY-MM-DD"))</f>
        <v>2017-02-17</v>
      </c>
      <c r="J2266" s="12" t="s">
        <v>18569</v>
      </c>
      <c r="K22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4816','Trio - Jakten på Olavsskrinet',2017,'2017-02-17',77,'Norway, Sweden, Germany','$ 1450201','Norwegian, English','Film Fond Nord'),</v>
      </c>
    </row>
    <row r="2267" spans="1:11" x14ac:dyDescent="0.25">
      <c r="A2267" s="2" t="s">
        <v>18570</v>
      </c>
      <c r="B2267" s="2" t="s">
        <v>18571</v>
      </c>
      <c r="C2267">
        <v>2017</v>
      </c>
      <c r="D2267" s="14">
        <v>42993</v>
      </c>
      <c r="E2267">
        <v>124</v>
      </c>
      <c r="F2267" s="2" t="s">
        <v>134</v>
      </c>
      <c r="G2267" s="2" t="s">
        <v>88254</v>
      </c>
      <c r="H2267" s="2" t="s">
        <v>355</v>
      </c>
      <c r="I2267" s="2" t="str">
        <f>CONCATENATE(TEXT(IMDb_movies[[#This Row],[date_published]],"YYYY-MM-DD"))</f>
        <v>2017-09-15</v>
      </c>
      <c r="J2267" s="12" t="s">
        <v>18572</v>
      </c>
      <c r="K22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5126','Simran',2017,'2017-09-15',124,'India','$ 118587','Hindi','Adarsh Telemedia'),</v>
      </c>
    </row>
    <row r="2268" spans="1:11" x14ac:dyDescent="0.25">
      <c r="A2268" s="2" t="s">
        <v>18573</v>
      </c>
      <c r="B2268" s="2" t="s">
        <v>18574</v>
      </c>
      <c r="C2268">
        <v>2017</v>
      </c>
      <c r="D2268" s="14">
        <v>43070</v>
      </c>
      <c r="E2268">
        <v>152</v>
      </c>
      <c r="F2268" s="2" t="s">
        <v>134</v>
      </c>
      <c r="G2268" s="2"/>
      <c r="H2268" s="2" t="s">
        <v>998</v>
      </c>
      <c r="I2268" s="2" t="str">
        <f>CONCATENATE(TEXT(IMDb_movies[[#This Row],[date_published]],"YYYY-MM-DD"))</f>
        <v>2017-12-01</v>
      </c>
      <c r="J2268" s="12" t="s">
        <v>8494</v>
      </c>
      <c r="K22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5208','Mufti',2017,'2017-12-01',152,'India','','Kannada','Jayanna Combines'),</v>
      </c>
    </row>
    <row r="2269" spans="1:11" x14ac:dyDescent="0.25">
      <c r="A2269" s="2" t="s">
        <v>18578</v>
      </c>
      <c r="B2269" s="2" t="s">
        <v>33153</v>
      </c>
      <c r="C2269">
        <v>2017</v>
      </c>
      <c r="D2269" s="14">
        <v>42789</v>
      </c>
      <c r="E2269">
        <v>100</v>
      </c>
      <c r="F2269" s="2" t="s">
        <v>30</v>
      </c>
      <c r="G2269" s="2" t="s">
        <v>88255</v>
      </c>
      <c r="H2269" s="2" t="s">
        <v>31</v>
      </c>
      <c r="I2269" s="2" t="str">
        <f>CONCATENATE(TEXT(IMDb_movies[[#This Row],[date_published]],"YYYY-MM-DD"))</f>
        <v>2017-02-23</v>
      </c>
      <c r="J2269" s="12" t="s">
        <v>6512</v>
      </c>
      <c r="K22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7598','Tékasztorik',2017,'2017-02-23',100,'Hungary','$ 32988','Hungarian','Drastique Pictures'),</v>
      </c>
    </row>
    <row r="2270" spans="1:11" x14ac:dyDescent="0.25">
      <c r="A2270" s="2" t="s">
        <v>18579</v>
      </c>
      <c r="B2270" s="2" t="s">
        <v>18580</v>
      </c>
      <c r="C2270">
        <v>2017</v>
      </c>
      <c r="D2270" s="14">
        <v>43042</v>
      </c>
      <c r="E2270">
        <v>117</v>
      </c>
      <c r="F2270" s="2" t="s">
        <v>9</v>
      </c>
      <c r="G2270" s="2" t="s">
        <v>88256</v>
      </c>
      <c r="H2270" s="2" t="s">
        <v>9363</v>
      </c>
      <c r="I2270" s="2" t="str">
        <f>CONCATENATE(TEXT(IMDb_movies[[#This Row],[date_published]],"YYYY-MM-DD"))</f>
        <v>2017-11-03</v>
      </c>
      <c r="J2270" s="12" t="s">
        <v>14987</v>
      </c>
      <c r="K22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8226','Newness',2017,'2017-11-03',117,'USA','$ 124783','English, Catalan','Lost City'),</v>
      </c>
    </row>
    <row r="2271" spans="1:11" x14ac:dyDescent="0.25">
      <c r="A2271" s="2" t="s">
        <v>18584</v>
      </c>
      <c r="B2271" s="2" t="s">
        <v>18585</v>
      </c>
      <c r="C2271">
        <v>2017</v>
      </c>
      <c r="D2271" s="14">
        <v>42755</v>
      </c>
      <c r="E2271">
        <v>110</v>
      </c>
      <c r="F2271" s="2" t="s">
        <v>134</v>
      </c>
      <c r="G2271" s="2"/>
      <c r="H2271" s="2" t="s">
        <v>998</v>
      </c>
      <c r="I2271" s="2" t="str">
        <f>CONCATENATE(TEXT(IMDb_movies[[#This Row],[date_published]],"YYYY-MM-DD"))</f>
        <v>2017-01-20</v>
      </c>
      <c r="J2271" s="12" t="s">
        <v>27649</v>
      </c>
      <c r="K22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9272','Beautiful Manasugalu',2017,'2017-01-20',110,'India','','Kannada',''),</v>
      </c>
    </row>
    <row r="2272" spans="1:11" x14ac:dyDescent="0.25">
      <c r="A2272" s="2" t="s">
        <v>18588</v>
      </c>
      <c r="B2272" s="2" t="s">
        <v>18589</v>
      </c>
      <c r="C2272">
        <v>2017</v>
      </c>
      <c r="D2272" s="14">
        <v>42769</v>
      </c>
      <c r="E2272">
        <v>84</v>
      </c>
      <c r="F2272" s="2" t="s">
        <v>209</v>
      </c>
      <c r="G2272" s="2" t="s">
        <v>88257</v>
      </c>
      <c r="H2272" s="2" t="s">
        <v>210</v>
      </c>
      <c r="I2272" s="2" t="str">
        <f>CONCATENATE(TEXT(IMDb_movies[[#This Row],[date_published]],"YYYY-MM-DD"))</f>
        <v>2017-02-03</v>
      </c>
      <c r="J2272" s="12" t="s">
        <v>4653</v>
      </c>
      <c r="K22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9666','Firildak Ailesi',2017,'2017-02-03',84,'Turkey','$ 1025750','Turkish','BKM Film'),</v>
      </c>
    </row>
    <row r="2273" spans="1:11" x14ac:dyDescent="0.25">
      <c r="A2273" s="2" t="s">
        <v>18592</v>
      </c>
      <c r="B2273" s="2" t="s">
        <v>18593</v>
      </c>
      <c r="C2273">
        <v>2017</v>
      </c>
      <c r="D2273" s="14">
        <v>42936</v>
      </c>
      <c r="E2273">
        <v>117</v>
      </c>
      <c r="F2273" s="2" t="s">
        <v>1043</v>
      </c>
      <c r="G2273" s="2"/>
      <c r="H2273" s="2" t="s">
        <v>1044</v>
      </c>
      <c r="I2273" s="2" t="str">
        <f>CONCATENATE(TEXT(IMDb_movies[[#This Row],[date_published]],"YYYY-MM-DD"))</f>
        <v>2017-07-20</v>
      </c>
      <c r="J2273" s="12" t="s">
        <v>16629</v>
      </c>
      <c r="K22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9782','The Doll 2',2017,'2017-07-20',117,'Indonesia','','Indonesian','Hitmaker Studios'),</v>
      </c>
    </row>
    <row r="2274" spans="1:11" x14ac:dyDescent="0.25">
      <c r="A2274" s="2" t="s">
        <v>18594</v>
      </c>
      <c r="B2274" s="2" t="s">
        <v>18595</v>
      </c>
      <c r="C2274">
        <v>2017</v>
      </c>
      <c r="D2274" s="14">
        <v>42803</v>
      </c>
      <c r="E2274">
        <v>90</v>
      </c>
      <c r="F2274" s="2" t="s">
        <v>11</v>
      </c>
      <c r="G2274" s="2" t="s">
        <v>88258</v>
      </c>
      <c r="H2274" s="2" t="s">
        <v>12</v>
      </c>
      <c r="I2274" s="2" t="str">
        <f>CONCATENATE(TEXT(IMDb_movies[[#This Row],[date_published]],"YYYY-MM-DD"))</f>
        <v>2017-03-09</v>
      </c>
      <c r="J2274" s="12" t="s">
        <v>6856</v>
      </c>
      <c r="K22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9994','Questione di Karma',2017,'2017-03-09',90,'Italy','$ 846581','Italian','Wildside'),</v>
      </c>
    </row>
    <row r="2275" spans="1:11" x14ac:dyDescent="0.25">
      <c r="A2275" s="2" t="s">
        <v>18596</v>
      </c>
      <c r="B2275" s="2" t="s">
        <v>4831</v>
      </c>
      <c r="C2275">
        <v>2017</v>
      </c>
      <c r="D2275" s="14">
        <v>42850</v>
      </c>
      <c r="E2275">
        <v>75</v>
      </c>
      <c r="F2275" s="2" t="s">
        <v>9</v>
      </c>
      <c r="G2275" s="2"/>
      <c r="H2275" s="2" t="s">
        <v>10</v>
      </c>
      <c r="I2275" s="2" t="str">
        <f>CONCATENATE(TEXT(IMDb_movies[[#This Row],[date_published]],"YYYY-MM-DD"))</f>
        <v>2017-04-25</v>
      </c>
      <c r="J2275" s="12" t="s">
        <v>14097</v>
      </c>
      <c r="K22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0534','The Portal',2017,'2017-04-25',75,'USA','','English','Ruthless Studios'),</v>
      </c>
    </row>
    <row r="2276" spans="1:11" x14ac:dyDescent="0.25">
      <c r="A2276" s="2" t="s">
        <v>18597</v>
      </c>
      <c r="B2276" s="2" t="s">
        <v>18598</v>
      </c>
      <c r="C2276">
        <v>2017</v>
      </c>
      <c r="D2276" s="14">
        <v>42987</v>
      </c>
      <c r="E2276">
        <v>124</v>
      </c>
      <c r="F2276" s="2" t="s">
        <v>60</v>
      </c>
      <c r="G2276" s="2" t="s">
        <v>88259</v>
      </c>
      <c r="H2276" s="2" t="s">
        <v>61</v>
      </c>
      <c r="I2276" s="2" t="str">
        <f>CONCATENATE(TEXT(IMDb_movies[[#This Row],[date_published]],"YYYY-MM-DD"))</f>
        <v>2017-09-09</v>
      </c>
      <c r="J2276" s="12" t="s">
        <v>2024</v>
      </c>
      <c r="K22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0564','Sandome no satsujin',2017,'2017-09-09',124,'Japan','$ 13395005','Japanese','Amuse'),</v>
      </c>
    </row>
    <row r="2277" spans="1:11" x14ac:dyDescent="0.25">
      <c r="A2277" s="2" t="s">
        <v>18599</v>
      </c>
      <c r="B2277" s="2" t="s">
        <v>18600</v>
      </c>
      <c r="C2277">
        <v>2017</v>
      </c>
      <c r="D2277" s="14">
        <v>42749</v>
      </c>
      <c r="E2277">
        <v>128</v>
      </c>
      <c r="F2277" s="2" t="s">
        <v>9</v>
      </c>
      <c r="G2277" s="2" t="s">
        <v>88260</v>
      </c>
      <c r="H2277" s="2" t="s">
        <v>10</v>
      </c>
      <c r="I2277" s="2" t="str">
        <f>CONCATENATE(TEXT(IMDb_movies[[#This Row],[date_published]],"YYYY-MM-DD"))</f>
        <v>2017-01-14</v>
      </c>
      <c r="J2277" s="12" t="s">
        <v>18601</v>
      </c>
      <c r="K22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1322','Holiday Inn: The New Irving Berlin Musical - Live',2017,'2017-01-14',128,'USA','$ 144550','English','BroadwayHD'),</v>
      </c>
    </row>
    <row r="2278" spans="1:11" x14ac:dyDescent="0.25">
      <c r="A2278" s="2" t="s">
        <v>18608</v>
      </c>
      <c r="B2278" s="2" t="s">
        <v>825</v>
      </c>
      <c r="C2278">
        <v>2017</v>
      </c>
      <c r="D2278" s="14">
        <v>42984</v>
      </c>
      <c r="E2278">
        <v>98</v>
      </c>
      <c r="F2278" s="2" t="s">
        <v>21</v>
      </c>
      <c r="G2278" s="2" t="s">
        <v>88263</v>
      </c>
      <c r="H2278" s="2" t="s">
        <v>141</v>
      </c>
      <c r="I2278" s="2" t="str">
        <f>CONCATENATE(TEXT(IMDb_movies[[#This Row],[date_published]],"YYYY-MM-DD"))</f>
        <v>2017-09-06</v>
      </c>
      <c r="J2278" s="12" t="s">
        <v>10707</v>
      </c>
      <c r="K22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1984','Barbara',2017,'2017-09-06',98,'France','$ 3265946','French, English','Waiting For Cinema'),</v>
      </c>
    </row>
    <row r="2279" spans="1:11" x14ac:dyDescent="0.25">
      <c r="A2279" s="2" t="s">
        <v>18611</v>
      </c>
      <c r="B2279" s="2" t="s">
        <v>18612</v>
      </c>
      <c r="C2279">
        <v>2017</v>
      </c>
      <c r="D2279" s="14">
        <v>42817</v>
      </c>
      <c r="E2279">
        <v>101</v>
      </c>
      <c r="F2279" s="2" t="s">
        <v>3319</v>
      </c>
      <c r="G2279" s="2" t="s">
        <v>88264</v>
      </c>
      <c r="H2279" s="2" t="s">
        <v>2816</v>
      </c>
      <c r="I2279" s="2" t="str">
        <f>CONCATENATE(TEXT(IMDb_movies[[#This Row],[date_published]],"YYYY-MM-DD"))</f>
        <v>2017-03-23</v>
      </c>
      <c r="J2279" s="12" t="s">
        <v>6386</v>
      </c>
      <c r="K22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2864','Bamui haebyun-eoseo honja',2017,'2017-03-23',101,'South Korea, Germany','$ 429159','Korean, English, German','Jeonwonsa Film'),</v>
      </c>
    </row>
    <row r="2280" spans="1:11" x14ac:dyDescent="0.25">
      <c r="A2280" s="2" t="s">
        <v>18613</v>
      </c>
      <c r="B2280" s="2" t="s">
        <v>18614</v>
      </c>
      <c r="C2280">
        <v>2017</v>
      </c>
      <c r="D2280" s="14">
        <v>42971</v>
      </c>
      <c r="E2280">
        <v>128</v>
      </c>
      <c r="F2280" s="2" t="s">
        <v>548</v>
      </c>
      <c r="G2280" s="2" t="s">
        <v>88265</v>
      </c>
      <c r="H2280" s="2" t="s">
        <v>702</v>
      </c>
      <c r="I2280" s="2" t="str">
        <f>CONCATENATE(TEXT(IMDb_movies[[#This Row],[date_published]],"YYYY-MM-DD"))</f>
        <v>2017-08-24</v>
      </c>
      <c r="J2280" s="12" t="s">
        <v>27649</v>
      </c>
      <c r="K22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3410','V.I.P.',2017,'2017-08-24',128,'South Korea','$ 9710283','Korean',''),</v>
      </c>
    </row>
    <row r="2281" spans="1:11" x14ac:dyDescent="0.25">
      <c r="A2281" s="2" t="s">
        <v>18615</v>
      </c>
      <c r="B2281" s="2" t="s">
        <v>18616</v>
      </c>
      <c r="C2281">
        <v>2017</v>
      </c>
      <c r="D2281" s="14">
        <v>42846</v>
      </c>
      <c r="E2281">
        <v>99</v>
      </c>
      <c r="F2281" s="2" t="s">
        <v>69</v>
      </c>
      <c r="G2281" s="2" t="s">
        <v>88266</v>
      </c>
      <c r="H2281" s="2" t="s">
        <v>10</v>
      </c>
      <c r="I2281" s="2" t="str">
        <f>CONCATENATE(TEXT(IMDb_movies[[#This Row],[date_published]],"YYYY-MM-DD"))</f>
        <v>2017-04-21</v>
      </c>
      <c r="J2281" s="12" t="s">
        <v>18618</v>
      </c>
      <c r="K22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3712','Finding Fatimah',2017,'2017-04-21',99,'UK','$ 67172','English','British Muslim TV'),</v>
      </c>
    </row>
    <row r="2282" spans="1:11" x14ac:dyDescent="0.25">
      <c r="A2282" s="2" t="s">
        <v>18628</v>
      </c>
      <c r="B2282" s="2" t="s">
        <v>2637</v>
      </c>
      <c r="C2282">
        <v>2017</v>
      </c>
      <c r="D2282" s="14">
        <v>42994</v>
      </c>
      <c r="E2282">
        <v>82</v>
      </c>
      <c r="F2282" s="2" t="s">
        <v>9</v>
      </c>
      <c r="G2282" s="2"/>
      <c r="H2282" s="2" t="s">
        <v>10</v>
      </c>
      <c r="I2282" s="2" t="str">
        <f>CONCATENATE(TEXT(IMDb_movies[[#This Row],[date_published]],"YYYY-MM-DD"))</f>
        <v>2017-09-16</v>
      </c>
      <c r="J2282" s="12" t="s">
        <v>8539</v>
      </c>
      <c r="K22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5838','Ten',2017,'2017-09-16',82,'USA','','English','Yale Productions'),</v>
      </c>
    </row>
    <row r="2283" spans="1:11" x14ac:dyDescent="0.25">
      <c r="A2283" s="2" t="s">
        <v>18629</v>
      </c>
      <c r="B2283" s="2" t="s">
        <v>18630</v>
      </c>
      <c r="C2283">
        <v>2017</v>
      </c>
      <c r="D2283" s="14">
        <v>42845</v>
      </c>
      <c r="E2283">
        <v>87</v>
      </c>
      <c r="F2283" s="2" t="s">
        <v>1778</v>
      </c>
      <c r="G2283" s="2" t="s">
        <v>88270</v>
      </c>
      <c r="H2283" s="2" t="s">
        <v>773</v>
      </c>
      <c r="I2283" s="2" t="str">
        <f>CONCATENATE(TEXT(IMDb_movies[[#This Row],[date_published]],"YYYY-MM-DD"))</f>
        <v>2017-04-20</v>
      </c>
      <c r="J2283" s="12" t="s">
        <v>18631</v>
      </c>
      <c r="K22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7014','Spina',2017,'2017-04-20',87,'Czech Republic, Slovakia','$ 298075','Slovak','Bfilm'),</v>
      </c>
    </row>
    <row r="2284" spans="1:11" ht="30" x14ac:dyDescent="0.25">
      <c r="A2284" s="2" t="s">
        <v>18632</v>
      </c>
      <c r="B2284" s="2" t="s">
        <v>18633</v>
      </c>
      <c r="C2284">
        <v>2017</v>
      </c>
      <c r="D2284" s="14">
        <v>42747</v>
      </c>
      <c r="E2284">
        <v>129</v>
      </c>
      <c r="F2284" s="2" t="s">
        <v>134</v>
      </c>
      <c r="G2284" s="2" t="s">
        <v>90340</v>
      </c>
      <c r="H2284" s="2" t="s">
        <v>2348</v>
      </c>
      <c r="I2284" s="2" t="str">
        <f>CONCATENATE(TEXT(IMDb_movies[[#This Row],[date_published]],"YYYY-MM-DD"))</f>
        <v>2017-01-12</v>
      </c>
      <c r="J2284" s="12" t="s">
        <v>3293</v>
      </c>
      <c r="K22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7204','Shatamanam Bhavati',2017,'2017-01-12',129,'India','$ 7580000','Telugu','Sri Venkateswara Creations'),</v>
      </c>
    </row>
    <row r="2285" spans="1:11" x14ac:dyDescent="0.25">
      <c r="A2285" s="2" t="s">
        <v>18647</v>
      </c>
      <c r="B2285" s="2" t="s">
        <v>33155</v>
      </c>
      <c r="C2285">
        <v>2017</v>
      </c>
      <c r="D2285" s="14">
        <v>42748</v>
      </c>
      <c r="E2285">
        <v>92</v>
      </c>
      <c r="F2285" s="2" t="s">
        <v>254</v>
      </c>
      <c r="G2285" s="2" t="s">
        <v>88275</v>
      </c>
      <c r="H2285" s="2" t="s">
        <v>256</v>
      </c>
      <c r="I2285" s="2" t="str">
        <f>CONCATENATE(TEXT(IMDb_movies[[#This Row],[date_published]],"YYYY-MM-DD"))</f>
        <v>2017-01-13</v>
      </c>
      <c r="J2285" s="12" t="s">
        <v>18648</v>
      </c>
      <c r="K22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1366','Konwój',2017,'2017-01-13',92,'Poland','$ 1450486','Polish','Profil Film'),</v>
      </c>
    </row>
    <row r="2286" spans="1:11" x14ac:dyDescent="0.25">
      <c r="A2286" s="2" t="s">
        <v>18649</v>
      </c>
      <c r="B2286" s="2" t="s">
        <v>18650</v>
      </c>
      <c r="C2286">
        <v>2017</v>
      </c>
      <c r="D2286" s="14">
        <v>42999</v>
      </c>
      <c r="E2286">
        <v>93</v>
      </c>
      <c r="F2286" s="2" t="s">
        <v>9</v>
      </c>
      <c r="G2286" s="2"/>
      <c r="H2286" s="2" t="s">
        <v>10</v>
      </c>
      <c r="I2286" s="2" t="str">
        <f>CONCATENATE(TEXT(IMDb_movies[[#This Row],[date_published]],"YYYY-MM-DD"))</f>
        <v>2017-09-21</v>
      </c>
      <c r="J2286" s="12" t="s">
        <v>14229</v>
      </c>
      <c r="K22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2938','Destruction Los Angeles',2017,'2017-09-21',93,'USA','','English','Barking Cow Media Group'),</v>
      </c>
    </row>
    <row r="2287" spans="1:11" ht="30" x14ac:dyDescent="0.25">
      <c r="A2287" s="2" t="s">
        <v>18663</v>
      </c>
      <c r="B2287" s="2" t="s">
        <v>18664</v>
      </c>
      <c r="C2287">
        <v>2017</v>
      </c>
      <c r="D2287" s="14">
        <v>42985</v>
      </c>
      <c r="E2287">
        <v>94</v>
      </c>
      <c r="F2287" s="2" t="s">
        <v>152</v>
      </c>
      <c r="G2287" s="2" t="s">
        <v>88280</v>
      </c>
      <c r="H2287" s="2" t="s">
        <v>153</v>
      </c>
      <c r="I2287" s="2" t="str">
        <f>CONCATENATE(TEXT(IMDb_movies[[#This Row],[date_published]],"YYYY-MM-DD"))</f>
        <v>2017-09-07</v>
      </c>
      <c r="J2287" s="12" t="s">
        <v>18666</v>
      </c>
      <c r="K22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4768','Lino: Uma Aventura de Sete Vidas',2017,'2017-09-07',94,'Brazil','$ 3279783','Portuguese','Fox International Productions'),</v>
      </c>
    </row>
    <row r="2288" spans="1:11" ht="30" x14ac:dyDescent="0.25">
      <c r="A2288" s="2" t="s">
        <v>18667</v>
      </c>
      <c r="B2288" s="2" t="s">
        <v>33157</v>
      </c>
      <c r="C2288">
        <v>2017</v>
      </c>
      <c r="D2288" s="14">
        <v>42957</v>
      </c>
      <c r="E2288">
        <v>86</v>
      </c>
      <c r="F2288" s="2" t="s">
        <v>6541</v>
      </c>
      <c r="G2288" s="2"/>
      <c r="H2288" s="2" t="s">
        <v>25</v>
      </c>
      <c r="I2288" s="2" t="str">
        <f>CONCATENATE(TEXT(IMDb_movies[[#This Row],[date_published]],"YYYY-MM-DD"))</f>
        <v>2017-08-10</v>
      </c>
      <c r="J2288" s="12" t="s">
        <v>3248</v>
      </c>
      <c r="K22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5734','Helle Nächte',2017,'2017-08-10',86,'Germany, Norway','','German, English','Schramm Film Koerner &amp; Weber'),</v>
      </c>
    </row>
    <row r="2289" spans="1:11" ht="30" x14ac:dyDescent="0.25">
      <c r="A2289" s="2" t="s">
        <v>18672</v>
      </c>
      <c r="B2289" s="2" t="s">
        <v>18673</v>
      </c>
      <c r="C2289">
        <v>2017</v>
      </c>
      <c r="D2289" s="14">
        <v>42865</v>
      </c>
      <c r="E2289">
        <v>135</v>
      </c>
      <c r="F2289" s="2" t="s">
        <v>1043</v>
      </c>
      <c r="G2289" s="2"/>
      <c r="H2289" s="2" t="s">
        <v>1044</v>
      </c>
      <c r="I2289" s="2" t="str">
        <f>CONCATENATE(TEXT(IMDb_movies[[#This Row],[date_published]],"YYYY-MM-DD"))</f>
        <v>2017-05-10</v>
      </c>
      <c r="J2289" s="12" t="s">
        <v>5923</v>
      </c>
      <c r="K22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6714','Critical Eleven',2017,'2017-05-10',135,'Indonesia','','Indonesian','Kharisma Starvision Plus PT'),</v>
      </c>
    </row>
    <row r="2290" spans="1:11" x14ac:dyDescent="0.25">
      <c r="A2290" s="2" t="s">
        <v>18674</v>
      </c>
      <c r="B2290" s="2" t="s">
        <v>18675</v>
      </c>
      <c r="C2290">
        <v>2017</v>
      </c>
      <c r="D2290" s="14">
        <v>42837</v>
      </c>
      <c r="E2290">
        <v>147</v>
      </c>
      <c r="F2290" s="2" t="s">
        <v>134</v>
      </c>
      <c r="G2290" s="2" t="s">
        <v>88283</v>
      </c>
      <c r="H2290" s="2" t="s">
        <v>1150</v>
      </c>
      <c r="I2290" s="2" t="str">
        <f>CONCATENATE(TEXT(IMDb_movies[[#This Row],[date_published]],"YYYY-MM-DD"))</f>
        <v>2017-04-12</v>
      </c>
      <c r="J2290" s="12" t="s">
        <v>18676</v>
      </c>
      <c r="K22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6832','Puthan Panam',2017,'2017-04-12',147,'India','$ 82067','Malayalam','3Color Cinema'),</v>
      </c>
    </row>
    <row r="2291" spans="1:11" x14ac:dyDescent="0.25">
      <c r="A2291" s="2" t="s">
        <v>18677</v>
      </c>
      <c r="B2291" s="2" t="s">
        <v>407</v>
      </c>
      <c r="C2291">
        <v>2017</v>
      </c>
      <c r="D2291" s="14">
        <v>42795</v>
      </c>
      <c r="E2291">
        <v>97</v>
      </c>
      <c r="F2291" s="2" t="s">
        <v>9</v>
      </c>
      <c r="G2291" s="2"/>
      <c r="H2291" s="2" t="s">
        <v>10</v>
      </c>
      <c r="I2291" s="2" t="str">
        <f>CONCATENATE(TEXT(IMDb_movies[[#This Row],[date_published]],"YYYY-MM-DD"))</f>
        <v>2017-03-01</v>
      </c>
      <c r="J2291" s="12" t="s">
        <v>9502</v>
      </c>
      <c r="K22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7854','Anna',2017,'2017-03-01',97,'USA','','English','MGI Films'),</v>
      </c>
    </row>
    <row r="2292" spans="1:11" x14ac:dyDescent="0.25">
      <c r="A2292" s="2" t="s">
        <v>18682</v>
      </c>
      <c r="B2292" s="2" t="s">
        <v>18683</v>
      </c>
      <c r="C2292">
        <v>2017</v>
      </c>
      <c r="D2292" s="14">
        <v>42736</v>
      </c>
      <c r="E2292">
        <v>60</v>
      </c>
      <c r="F2292" s="2" t="s">
        <v>9</v>
      </c>
      <c r="G2292" s="2"/>
      <c r="H2292" s="2" t="s">
        <v>10</v>
      </c>
      <c r="I2292" s="2" t="str">
        <f>CONCATENATE(TEXT(IMDb_movies[[#This Row],[date_published]],"YYYY-MM-DD"))</f>
        <v>2017-01-01</v>
      </c>
      <c r="J2292" s="12" t="s">
        <v>18684</v>
      </c>
      <c r="K22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8774','Justice League: Dawn of Apokolips',2017,'2017-01-01',60,'USA','','English','Shields Productions'),</v>
      </c>
    </row>
    <row r="2293" spans="1:11" x14ac:dyDescent="0.25">
      <c r="A2293" s="2" t="s">
        <v>18697</v>
      </c>
      <c r="B2293" s="2" t="s">
        <v>4957</v>
      </c>
      <c r="C2293">
        <v>2017</v>
      </c>
      <c r="D2293" s="14">
        <v>43049</v>
      </c>
      <c r="E2293">
        <v>93</v>
      </c>
      <c r="F2293" s="2" t="s">
        <v>23</v>
      </c>
      <c r="G2293" s="2"/>
      <c r="H2293" s="2" t="s">
        <v>46</v>
      </c>
      <c r="I2293" s="2" t="str">
        <f>CONCATENATE(TEXT(IMDb_movies[[#This Row],[date_published]],"YYYY-MM-DD"))</f>
        <v>2017-11-10</v>
      </c>
      <c r="J2293" s="12" t="s">
        <v>18698</v>
      </c>
      <c r="K22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3886','All Inclusive',2017,'2017-11-10',93,'Sweden','','Swedish','Avanti Film'),</v>
      </c>
    </row>
    <row r="2294" spans="1:11" x14ac:dyDescent="0.25">
      <c r="A2294" s="2" t="s">
        <v>18699</v>
      </c>
      <c r="B2294" s="2" t="s">
        <v>18700</v>
      </c>
      <c r="C2294">
        <v>2017</v>
      </c>
      <c r="D2294" s="14">
        <v>43062</v>
      </c>
      <c r="E2294">
        <v>90</v>
      </c>
      <c r="F2294" s="2" t="s">
        <v>9</v>
      </c>
      <c r="G2294" s="2"/>
      <c r="H2294" s="2" t="s">
        <v>10</v>
      </c>
      <c r="I2294" s="2" t="str">
        <f>CONCATENATE(TEXT(IMDb_movies[[#This Row],[date_published]],"YYYY-MM-DD"))</f>
        <v>2017-11-23</v>
      </c>
      <c r="J2294" s="12" t="s">
        <v>10372</v>
      </c>
      <c r="K22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6270','My Brother the Time Traveler',2017,'2017-11-23',90,'USA','','English','Main Dog Productions'),</v>
      </c>
    </row>
    <row r="2295" spans="1:11" x14ac:dyDescent="0.25">
      <c r="A2295" s="2" t="s">
        <v>18705</v>
      </c>
      <c r="B2295" s="2" t="s">
        <v>33159</v>
      </c>
      <c r="C2295">
        <v>2017</v>
      </c>
      <c r="D2295" s="14">
        <v>42775</v>
      </c>
      <c r="E2295">
        <v>87</v>
      </c>
      <c r="F2295" s="2" t="s">
        <v>1809</v>
      </c>
      <c r="G2295" s="2"/>
      <c r="H2295" s="2" t="s">
        <v>6459</v>
      </c>
      <c r="I2295" s="2" t="str">
        <f>CONCATENATE(TEXT(IMDb_movies[[#This Row],[date_published]],"YYYY-MM-DD"))</f>
        <v>2017-02-09</v>
      </c>
      <c r="J2295" s="12" t="s">
        <v>1666</v>
      </c>
      <c r="K22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7888','Far til fire på toppen',2017,'2017-02-09',87,'Denmark, Norway','','Danish, Norwegian','ASA Film Produktion ApS'),</v>
      </c>
    </row>
    <row r="2296" spans="1:11" x14ac:dyDescent="0.25">
      <c r="A2296" s="2" t="s">
        <v>18712</v>
      </c>
      <c r="B2296" s="2" t="s">
        <v>18713</v>
      </c>
      <c r="C2296">
        <v>2017</v>
      </c>
      <c r="D2296" s="14">
        <v>43009</v>
      </c>
      <c r="E2296">
        <v>89</v>
      </c>
      <c r="F2296" s="2" t="s">
        <v>43</v>
      </c>
      <c r="G2296" s="2" t="s">
        <v>88292</v>
      </c>
      <c r="H2296" s="2" t="s">
        <v>10</v>
      </c>
      <c r="I2296" s="2" t="str">
        <f>CONCATENATE(TEXT(IMDb_movies[[#This Row],[date_published]],"YYYY-MM-DD"))</f>
        <v>2017-10-01</v>
      </c>
      <c r="J2296" s="12" t="s">
        <v>6448</v>
      </c>
      <c r="K22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8840','Howard Lovecraft &amp; the Undersea Kingdom',2017,'2017-10-01',89,'Canada','$ 37408','English','Arcana Studio'),</v>
      </c>
    </row>
    <row r="2297" spans="1:11" x14ac:dyDescent="0.25">
      <c r="A2297" s="2" t="s">
        <v>18714</v>
      </c>
      <c r="B2297" s="2" t="s">
        <v>18715</v>
      </c>
      <c r="C2297">
        <v>2017</v>
      </c>
      <c r="D2297" s="14">
        <v>42782</v>
      </c>
      <c r="E2297">
        <v>114</v>
      </c>
      <c r="F2297" s="2" t="s">
        <v>209</v>
      </c>
      <c r="G2297" s="2" t="s">
        <v>88293</v>
      </c>
      <c r="H2297" s="2" t="s">
        <v>210</v>
      </c>
      <c r="I2297" s="2" t="str">
        <f>CONCATENATE(TEXT(IMDb_movies[[#This Row],[date_published]],"YYYY-MM-DD"))</f>
        <v>2017-02-16</v>
      </c>
      <c r="J2297" s="12" t="s">
        <v>7993</v>
      </c>
      <c r="K22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9558','Recep Ivedik 5',2017,'2017-02-16',114,'Turkey','$ 28952258','Turkish','Camasirhane'),</v>
      </c>
    </row>
    <row r="2298" spans="1:11" x14ac:dyDescent="0.25">
      <c r="A2298" s="2" t="s">
        <v>18716</v>
      </c>
      <c r="B2298" s="2" t="s">
        <v>18717</v>
      </c>
      <c r="C2298">
        <v>2017</v>
      </c>
      <c r="D2298" s="14">
        <v>42921</v>
      </c>
      <c r="E2298">
        <v>86</v>
      </c>
      <c r="F2298" s="2" t="s">
        <v>21</v>
      </c>
      <c r="G2298" s="2" t="s">
        <v>88294</v>
      </c>
      <c r="H2298" s="2" t="s">
        <v>2952</v>
      </c>
      <c r="I2298" s="2" t="str">
        <f>CONCATENATE(TEXT(IMDb_movies[[#This Row],[date_published]],"YYYY-MM-DD"))</f>
        <v>2017-07-05</v>
      </c>
      <c r="J2298" s="12" t="s">
        <v>9352</v>
      </c>
      <c r="K22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41072','Embrasse-moi!',2017,'2017-07-05',86,'France','$ 113334','French, Italian, Romanian','Nolita Cinema'),</v>
      </c>
    </row>
    <row r="2299" spans="1:11" x14ac:dyDescent="0.25">
      <c r="A2299" s="2" t="s">
        <v>18718</v>
      </c>
      <c r="B2299" s="2" t="s">
        <v>18719</v>
      </c>
      <c r="C2299">
        <v>2017</v>
      </c>
      <c r="D2299" s="14">
        <v>42761</v>
      </c>
      <c r="E2299">
        <v>96</v>
      </c>
      <c r="F2299" s="2" t="s">
        <v>379</v>
      </c>
      <c r="G2299" s="2"/>
      <c r="H2299" s="2" t="s">
        <v>475</v>
      </c>
      <c r="I2299" s="2" t="str">
        <f>CONCATENATE(TEXT(IMDb_movies[[#This Row],[date_published]],"YYYY-MM-DD"))</f>
        <v>2017-01-26</v>
      </c>
      <c r="J2299" s="12" t="s">
        <v>18721</v>
      </c>
      <c r="K22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43138','Exodos 1826',2017,'2017-01-26',96,'Greece','','Greek','Aratos Films'),</v>
      </c>
    </row>
    <row r="2300" spans="1:11" x14ac:dyDescent="0.25">
      <c r="A2300" s="2" t="s">
        <v>18726</v>
      </c>
      <c r="B2300" s="2" t="s">
        <v>2125</v>
      </c>
      <c r="C2300">
        <v>2017</v>
      </c>
      <c r="D2300" s="14">
        <v>43013</v>
      </c>
      <c r="E2300">
        <v>90</v>
      </c>
      <c r="F2300" s="2" t="s">
        <v>9</v>
      </c>
      <c r="G2300" s="2"/>
      <c r="H2300" s="2" t="s">
        <v>10</v>
      </c>
      <c r="I2300" s="2" t="str">
        <f>CONCATENATE(TEXT(IMDb_movies[[#This Row],[date_published]],"YYYY-MM-DD"))</f>
        <v>2017-10-05</v>
      </c>
      <c r="J2300" s="12" t="s">
        <v>16202</v>
      </c>
      <c r="K23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45236','Brothers in Arms',2017,'2017-10-05',90,'USA','','English','Trollaxx Productions'),</v>
      </c>
    </row>
    <row r="2301" spans="1:11" x14ac:dyDescent="0.25">
      <c r="A2301" s="2" t="s">
        <v>18730</v>
      </c>
      <c r="B2301" s="2" t="s">
        <v>18731</v>
      </c>
      <c r="C2301">
        <v>2017</v>
      </c>
      <c r="D2301" s="14">
        <v>42802</v>
      </c>
      <c r="E2301">
        <v>91</v>
      </c>
      <c r="F2301" s="2" t="s">
        <v>48</v>
      </c>
      <c r="G2301" s="2" t="s">
        <v>88298</v>
      </c>
      <c r="H2301" s="2" t="s">
        <v>22</v>
      </c>
      <c r="I2301" s="2" t="str">
        <f>CONCATENATE(TEXT(IMDb_movies[[#This Row],[date_published]],"YYYY-MM-DD"))</f>
        <v>2017-03-08</v>
      </c>
      <c r="J2301" s="12" t="s">
        <v>33160</v>
      </c>
      <c r="K23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45408','Baby Phone',2017,'2017-03-08',91,'France, Belgium','$ 551802','French','Baby Phone Cinéma'),</v>
      </c>
    </row>
    <row r="2302" spans="1:11" x14ac:dyDescent="0.25">
      <c r="A2302" s="2" t="s">
        <v>18755</v>
      </c>
      <c r="B2302" s="2" t="s">
        <v>33162</v>
      </c>
      <c r="C2302">
        <v>2017</v>
      </c>
      <c r="D2302" s="14">
        <v>42874</v>
      </c>
      <c r="E2302">
        <v>112</v>
      </c>
      <c r="F2302" s="2" t="s">
        <v>60</v>
      </c>
      <c r="G2302" s="2" t="s">
        <v>88303</v>
      </c>
      <c r="H2302" s="2" t="s">
        <v>61</v>
      </c>
      <c r="I2302" s="2" t="str">
        <f>CONCATENATE(TEXT(IMDb_movies[[#This Row],[date_published]],"YYYY-MM-DD"))</f>
        <v>2017-05-19</v>
      </c>
      <c r="J2302" s="12" t="s">
        <v>18756</v>
      </c>
      <c r="K23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2332','Yoake tsugeru Rû no uta',2017,'2017-05-19',112,'Japan','$ 161253','Japanese','Twin Engine'),</v>
      </c>
    </row>
    <row r="2303" spans="1:11" x14ac:dyDescent="0.25">
      <c r="A2303" s="2" t="s">
        <v>18760</v>
      </c>
      <c r="B2303" s="2" t="s">
        <v>18761</v>
      </c>
      <c r="C2303">
        <v>2017</v>
      </c>
      <c r="D2303" s="14">
        <v>42780</v>
      </c>
      <c r="E2303">
        <v>80</v>
      </c>
      <c r="F2303" s="2" t="s">
        <v>4737</v>
      </c>
      <c r="G2303" s="2"/>
      <c r="H2303" s="2" t="s">
        <v>10</v>
      </c>
      <c r="I2303" s="2" t="str">
        <f>CONCATENATE(TEXT(IMDb_movies[[#This Row],[date_published]],"YYYY-MM-DD"))</f>
        <v>2017-02-14</v>
      </c>
      <c r="J2303" s="12" t="s">
        <v>13553</v>
      </c>
      <c r="K23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5992','Love Blossoms',2017,'2017-02-14',80,'Belgium, Canada','','English','Leif Films'),</v>
      </c>
    </row>
    <row r="2304" spans="1:11" x14ac:dyDescent="0.25">
      <c r="A2304" s="2" t="s">
        <v>18763</v>
      </c>
      <c r="B2304" s="2" t="s">
        <v>18764</v>
      </c>
      <c r="C2304">
        <v>2017</v>
      </c>
      <c r="D2304" s="14">
        <v>43061</v>
      </c>
      <c r="E2304">
        <v>84</v>
      </c>
      <c r="F2304" s="2" t="s">
        <v>9</v>
      </c>
      <c r="G2304" s="2"/>
      <c r="H2304" s="2" t="s">
        <v>10</v>
      </c>
      <c r="I2304" s="2" t="str">
        <f>CONCATENATE(TEXT(IMDb_movies[[#This Row],[date_published]],"YYYY-MM-DD"))</f>
        <v>2017-11-22</v>
      </c>
      <c r="J2304" s="12" t="s">
        <v>18765</v>
      </c>
      <c r="K23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6768','Killer Christmas',2017,'2017-11-22',84,'USA','','English','Shaker Productions'),</v>
      </c>
    </row>
    <row r="2305" spans="1:11" x14ac:dyDescent="0.25">
      <c r="A2305" s="2" t="s">
        <v>18766</v>
      </c>
      <c r="B2305" s="2" t="s">
        <v>18767</v>
      </c>
      <c r="C2305">
        <v>2017</v>
      </c>
      <c r="D2305" s="14">
        <v>43055</v>
      </c>
      <c r="E2305">
        <v>89</v>
      </c>
      <c r="F2305" s="2" t="s">
        <v>33</v>
      </c>
      <c r="G2305" s="2" t="s">
        <v>88306</v>
      </c>
      <c r="H2305" s="2" t="s">
        <v>34</v>
      </c>
      <c r="I2305" s="2" t="str">
        <f>CONCATENATE(TEXT(IMDb_movies[[#This Row],[date_published]],"YYYY-MM-DD"))</f>
        <v>2017-11-16</v>
      </c>
      <c r="J2305" s="12" t="s">
        <v>4260</v>
      </c>
      <c r="K23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8726','Mify',2017,'2017-11-16',89,'Russia','$ 902684','Russian','Art Pictures Studio'),</v>
      </c>
    </row>
    <row r="2306" spans="1:11" x14ac:dyDescent="0.25">
      <c r="A2306" s="2" t="s">
        <v>18769</v>
      </c>
      <c r="B2306" s="2" t="s">
        <v>18770</v>
      </c>
      <c r="C2306">
        <v>2017</v>
      </c>
      <c r="D2306" s="14">
        <v>42876</v>
      </c>
      <c r="E2306">
        <v>88</v>
      </c>
      <c r="F2306" s="2" t="s">
        <v>9</v>
      </c>
      <c r="G2306" s="2"/>
      <c r="H2306" s="2" t="s">
        <v>10</v>
      </c>
      <c r="I2306" s="2" t="str">
        <f>CONCATENATE(TEXT(IMDb_movies[[#This Row],[date_published]],"YYYY-MM-DD"))</f>
        <v>2017-05-21</v>
      </c>
      <c r="J2306" s="12" t="s">
        <v>27649</v>
      </c>
      <c r="K23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8952','Deviant',2017,'2017-05-21',88,'USA','','English',''),</v>
      </c>
    </row>
    <row r="2307" spans="1:11" x14ac:dyDescent="0.25">
      <c r="A2307" s="2" t="s">
        <v>18771</v>
      </c>
      <c r="B2307" s="2" t="s">
        <v>18772</v>
      </c>
      <c r="C2307">
        <v>2017</v>
      </c>
      <c r="D2307" s="14">
        <v>43020</v>
      </c>
      <c r="E2307">
        <v>80</v>
      </c>
      <c r="F2307" s="2" t="s">
        <v>9</v>
      </c>
      <c r="G2307" s="2"/>
      <c r="H2307" s="2" t="s">
        <v>10</v>
      </c>
      <c r="I2307" s="2" t="str">
        <f>CONCATENATE(TEXT(IMDb_movies[[#This Row],[date_published]],"YYYY-MM-DD"))</f>
        <v>2017-10-12</v>
      </c>
      <c r="J2307" s="12" t="s">
        <v>8765</v>
      </c>
      <c r="K23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9382','Sylvio',2017,'2017-10-12',80,'USA','','English','Dogfish Pictures'),</v>
      </c>
    </row>
    <row r="2308" spans="1:11" ht="30" x14ac:dyDescent="0.25">
      <c r="A2308" s="2" t="s">
        <v>18774</v>
      </c>
      <c r="B2308" s="2" t="s">
        <v>18775</v>
      </c>
      <c r="C2308">
        <v>2017</v>
      </c>
      <c r="D2308" s="14">
        <v>42763</v>
      </c>
      <c r="E2308">
        <v>102</v>
      </c>
      <c r="F2308" s="2" t="s">
        <v>303</v>
      </c>
      <c r="G2308" s="2" t="s">
        <v>88307</v>
      </c>
      <c r="H2308" s="2" t="s">
        <v>387</v>
      </c>
      <c r="I2308" s="2" t="str">
        <f>CONCATENATE(TEXT(IMDb_movies[[#This Row],[date_published]],"YYYY-MM-DD"))</f>
        <v>2017-01-28</v>
      </c>
      <c r="J2308" s="12" t="s">
        <v>18776</v>
      </c>
      <c r="K23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1514','Cheng feng po lang',2017,'2017-01-28',102,'China','$ 151092784','Mandarin','Shanghai Professional Making Film'),</v>
      </c>
    </row>
    <row r="2309" spans="1:11" x14ac:dyDescent="0.25">
      <c r="A2309" s="2" t="s">
        <v>18777</v>
      </c>
      <c r="B2309" s="2" t="s">
        <v>18778</v>
      </c>
      <c r="C2309">
        <v>2017</v>
      </c>
      <c r="D2309" s="14">
        <v>42761</v>
      </c>
      <c r="E2309">
        <v>116</v>
      </c>
      <c r="F2309" s="2" t="s">
        <v>1901</v>
      </c>
      <c r="G2309" s="2" t="s">
        <v>88308</v>
      </c>
      <c r="H2309" s="2" t="s">
        <v>387</v>
      </c>
      <c r="I2309" s="2" t="str">
        <f>CONCATENATE(TEXT(IMDb_movies[[#This Row],[date_published]],"YYYY-MM-DD"))</f>
        <v>2017-01-26</v>
      </c>
      <c r="J2309" s="12" t="s">
        <v>5066</v>
      </c>
      <c r="K23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1526','Jian wang cun',2017,'2017-01-26',116,'Taiwan, China','$ 2307393','Mandarin','1 Production Film'),</v>
      </c>
    </row>
    <row r="2310" spans="1:11" x14ac:dyDescent="0.25">
      <c r="A2310" s="2" t="s">
        <v>18783</v>
      </c>
      <c r="B2310" s="2" t="s">
        <v>18784</v>
      </c>
      <c r="C2310">
        <v>2017</v>
      </c>
      <c r="D2310" s="14">
        <v>42845</v>
      </c>
      <c r="E2310">
        <v>65</v>
      </c>
      <c r="F2310" s="2" t="s">
        <v>9</v>
      </c>
      <c r="G2310" s="2"/>
      <c r="H2310" s="2" t="s">
        <v>10</v>
      </c>
      <c r="I2310" s="2" t="str">
        <f>CONCATENATE(TEXT(IMDb_movies[[#This Row],[date_published]],"YYYY-MM-DD"))</f>
        <v>2017-04-20</v>
      </c>
      <c r="J2310" s="12" t="s">
        <v>1590</v>
      </c>
      <c r="K23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2084','Evil Bong 666',2017,'2017-04-20',65,'USA','','English','Full Moon Entertainment'),</v>
      </c>
    </row>
    <row r="2311" spans="1:11" x14ac:dyDescent="0.25">
      <c r="A2311" s="2" t="s">
        <v>18785</v>
      </c>
      <c r="B2311" s="2" t="s">
        <v>18786</v>
      </c>
      <c r="C2311">
        <v>2017</v>
      </c>
      <c r="D2311" s="14">
        <v>43061</v>
      </c>
      <c r="E2311">
        <v>95</v>
      </c>
      <c r="F2311" s="2" t="s">
        <v>48</v>
      </c>
      <c r="G2311" s="2" t="s">
        <v>88309</v>
      </c>
      <c r="H2311" s="2" t="s">
        <v>247</v>
      </c>
      <c r="I2311" s="2" t="str">
        <f>CONCATENATE(TEXT(IMDb_movies[[#This Row],[date_published]],"YYYY-MM-DD"))</f>
        <v>2017-11-22</v>
      </c>
      <c r="J2311" s="12" t="s">
        <v>4300</v>
      </c>
      <c r="K23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2462','Le brio',2017,'2017-11-22',95,'France, Belgium','$ 10968212','French, Arabic','Chapter 2'),</v>
      </c>
    </row>
    <row r="2312" spans="1:11" x14ac:dyDescent="0.25">
      <c r="A2312" s="2" t="s">
        <v>18787</v>
      </c>
      <c r="B2312" s="2" t="s">
        <v>18788</v>
      </c>
      <c r="C2312">
        <v>2017</v>
      </c>
      <c r="D2312" s="14">
        <v>42922</v>
      </c>
      <c r="E2312">
        <v>92</v>
      </c>
      <c r="F2312" s="2" t="s">
        <v>548</v>
      </c>
      <c r="G2312" s="2" t="s">
        <v>88310</v>
      </c>
      <c r="H2312" s="2" t="s">
        <v>702</v>
      </c>
      <c r="I2312" s="2" t="str">
        <f>CONCATENATE(TEXT(IMDb_movies[[#This Row],[date_published]],"YYYY-MM-DD"))</f>
        <v>2017-07-06</v>
      </c>
      <c r="J2312" s="12" t="s">
        <v>6386</v>
      </c>
      <c r="K23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2506','Geu-hu',2017,'2017-07-06',92,'South Korea','$ 166022','Korean','Jeonwonsa Film'),</v>
      </c>
    </row>
    <row r="2313" spans="1:11" x14ac:dyDescent="0.25">
      <c r="A2313" s="2" t="s">
        <v>18797</v>
      </c>
      <c r="B2313" s="2" t="s">
        <v>4715</v>
      </c>
      <c r="C2313">
        <v>2017</v>
      </c>
      <c r="D2313" s="14">
        <v>42965</v>
      </c>
      <c r="E2313">
        <v>132</v>
      </c>
      <c r="F2313" s="2" t="s">
        <v>18798</v>
      </c>
      <c r="G2313" s="2" t="s">
        <v>88312</v>
      </c>
      <c r="H2313" s="2" t="s">
        <v>18799</v>
      </c>
      <c r="I2313" s="2" t="str">
        <f>CONCATENATE(TEXT(IMDb_movies[[#This Row],[date_published]],"YYYY-MM-DD"))</f>
        <v>2017-08-18</v>
      </c>
      <c r="J2313" s="12" t="s">
        <v>1671</v>
      </c>
      <c r="K23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4290','Frost',2017,'2017-08-18',132,'Lithuania, France, Ukraine, Poland, Switzerland, Monaco','$ 37673','Lithuanian, Ukrainian, Russian, English, French','Studio Kinema'),</v>
      </c>
    </row>
    <row r="2314" spans="1:11" x14ac:dyDescent="0.25">
      <c r="A2314" s="2" t="s">
        <v>18814</v>
      </c>
      <c r="B2314" s="2" t="s">
        <v>18815</v>
      </c>
      <c r="C2314">
        <v>2017</v>
      </c>
      <c r="D2314" s="14">
        <v>42776</v>
      </c>
      <c r="E2314">
        <v>130</v>
      </c>
      <c r="F2314" s="2" t="s">
        <v>134</v>
      </c>
      <c r="G2314" s="2" t="s">
        <v>88317</v>
      </c>
      <c r="H2314" s="2" t="s">
        <v>355</v>
      </c>
      <c r="I2314" s="2" t="str">
        <f>CONCATENATE(TEXT(IMDb_movies[[#This Row],[date_published]],"YYYY-MM-DD"))</f>
        <v>2017-02-10</v>
      </c>
      <c r="J2314" s="12" t="s">
        <v>10565</v>
      </c>
      <c r="K23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7380','Hind Ka Napak Ko Jawab',2017,'2017-02-10',130,'India','$ 1314','Hindi','Hakikat Entertainment'),</v>
      </c>
    </row>
    <row r="2315" spans="1:11" x14ac:dyDescent="0.25">
      <c r="A2315" s="2" t="s">
        <v>18816</v>
      </c>
      <c r="B2315" s="2" t="s">
        <v>18817</v>
      </c>
      <c r="C2315">
        <v>2017</v>
      </c>
      <c r="D2315" s="14">
        <v>42790</v>
      </c>
      <c r="E2315">
        <v>160</v>
      </c>
      <c r="F2315" s="2" t="s">
        <v>134</v>
      </c>
      <c r="G2315" s="2"/>
      <c r="H2315" s="2" t="s">
        <v>998</v>
      </c>
      <c r="I2315" s="2" t="str">
        <f>CONCATENATE(TEXT(IMDb_movies[[#This Row],[date_published]],"YYYY-MM-DD"))</f>
        <v>2017-02-24</v>
      </c>
      <c r="J2315" s="12" t="s">
        <v>18819</v>
      </c>
      <c r="K23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7436','Srinivasa Kalyana',2017,'2017-02-24',160,'India','','Kannada','M G Cinemas'),</v>
      </c>
    </row>
    <row r="2316" spans="1:11" x14ac:dyDescent="0.25">
      <c r="A2316" s="2" t="s">
        <v>18820</v>
      </c>
      <c r="B2316" s="2" t="s">
        <v>18821</v>
      </c>
      <c r="C2316">
        <v>2017</v>
      </c>
      <c r="D2316" s="14">
        <v>42803</v>
      </c>
      <c r="E2316">
        <v>112</v>
      </c>
      <c r="F2316" s="2" t="s">
        <v>1043</v>
      </c>
      <c r="G2316" s="2"/>
      <c r="H2316" s="2" t="s">
        <v>1044</v>
      </c>
      <c r="I2316" s="2" t="str">
        <f>CONCATENATE(TEXT(IMDb_movies[[#This Row],[date_published]],"YYYY-MM-DD"))</f>
        <v>2017-03-09</v>
      </c>
      <c r="J2316" s="12" t="s">
        <v>27649</v>
      </c>
      <c r="K23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7500','Galih dan Ratna',2017,'2017-03-09',112,'Indonesia','','Indonesian',''),</v>
      </c>
    </row>
    <row r="2317" spans="1:11" x14ac:dyDescent="0.25">
      <c r="A2317" s="2" t="s">
        <v>18822</v>
      </c>
      <c r="B2317" s="2" t="s">
        <v>18823</v>
      </c>
      <c r="C2317">
        <v>2017</v>
      </c>
      <c r="D2317" s="14">
        <v>42783</v>
      </c>
      <c r="E2317">
        <v>109</v>
      </c>
      <c r="F2317" s="2" t="s">
        <v>134</v>
      </c>
      <c r="G2317" s="2"/>
      <c r="H2317" s="2" t="s">
        <v>355</v>
      </c>
      <c r="I2317" s="2" t="str">
        <f>CONCATENATE(TEXT(IMDb_movies[[#This Row],[date_published]],"YYYY-MM-DD"))</f>
        <v>2017-02-17</v>
      </c>
      <c r="J2317" s="12" t="s">
        <v>18825</v>
      </c>
      <c r="K23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7738','Irada',2017,'2017-02-17',109,'India','','Hindi','Irada Entertainment'),</v>
      </c>
    </row>
    <row r="2318" spans="1:11" x14ac:dyDescent="0.25">
      <c r="A2318" s="2" t="s">
        <v>18841</v>
      </c>
      <c r="B2318" s="2" t="s">
        <v>18842</v>
      </c>
      <c r="C2318">
        <v>2017</v>
      </c>
      <c r="D2318" s="14">
        <v>43063</v>
      </c>
      <c r="E2318">
        <v>104</v>
      </c>
      <c r="F2318" s="2" t="s">
        <v>134</v>
      </c>
      <c r="G2318" s="2"/>
      <c r="H2318" s="2" t="s">
        <v>355</v>
      </c>
      <c r="I2318" s="2" t="str">
        <f>CONCATENATE(TEXT(IMDb_movies[[#This Row],[date_published]],"YYYY-MM-DD"))</f>
        <v>2017-11-24</v>
      </c>
      <c r="J2318" s="12" t="s">
        <v>5216</v>
      </c>
      <c r="K23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1054','Ajji',2017,'2017-11-24',104,'India','','Hindi','Saregama India'),</v>
      </c>
    </row>
    <row r="2319" spans="1:11" x14ac:dyDescent="0.25">
      <c r="A2319" s="2" t="s">
        <v>18843</v>
      </c>
      <c r="B2319" s="2" t="s">
        <v>33164</v>
      </c>
      <c r="C2319">
        <v>2017</v>
      </c>
      <c r="D2319" s="14">
        <v>43034</v>
      </c>
      <c r="E2319">
        <v>120</v>
      </c>
      <c r="F2319" s="2" t="s">
        <v>13</v>
      </c>
      <c r="G2319" s="2" t="s">
        <v>88322</v>
      </c>
      <c r="H2319" s="2" t="s">
        <v>14</v>
      </c>
      <c r="I2319" s="2" t="str">
        <f>CONCATENATE(TEXT(IMDb_movies[[#This Row],[date_published]],"YYYY-MM-DD"))</f>
        <v>2017-10-26</v>
      </c>
      <c r="J2319" s="12" t="s">
        <v>541</v>
      </c>
      <c r="K23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1264','Fack ju Göhte 3',2017,'2017-10-26',120,'Germany','$ 64236772','German','Constantin Film'),</v>
      </c>
    </row>
    <row r="2320" spans="1:11" x14ac:dyDescent="0.25">
      <c r="A2320" s="2" t="s">
        <v>18844</v>
      </c>
      <c r="B2320" s="2" t="s">
        <v>33165</v>
      </c>
      <c r="C2320">
        <v>2017</v>
      </c>
      <c r="D2320" s="14">
        <v>42985</v>
      </c>
      <c r="E2320">
        <v>107</v>
      </c>
      <c r="F2320" s="2" t="s">
        <v>152</v>
      </c>
      <c r="G2320" s="2" t="s">
        <v>88323</v>
      </c>
      <c r="H2320" s="2" t="s">
        <v>153</v>
      </c>
      <c r="I2320" s="2" t="str">
        <f>CONCATENATE(TEXT(IMDb_movies[[#This Row],[date_published]],"YYYY-MM-DD"))</f>
        <v>2017-09-07</v>
      </c>
      <c r="J2320" s="12" t="s">
        <v>6064</v>
      </c>
      <c r="K23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1684','Polícia Federal: A Lei é para Todos',2017,'2017-09-07',107,'Brazil','$ 6382550','Portuguese','Downtown Filmes'),</v>
      </c>
    </row>
    <row r="2321" spans="1:11" x14ac:dyDescent="0.25">
      <c r="A2321" s="2" t="s">
        <v>18850</v>
      </c>
      <c r="B2321" s="2" t="s">
        <v>18851</v>
      </c>
      <c r="C2321">
        <v>2017</v>
      </c>
      <c r="D2321" s="14">
        <v>43022</v>
      </c>
      <c r="E2321">
        <v>82</v>
      </c>
      <c r="F2321" s="2" t="s">
        <v>43</v>
      </c>
      <c r="G2321" s="2"/>
      <c r="H2321" s="2" t="s">
        <v>10</v>
      </c>
      <c r="I2321" s="2" t="str">
        <f>CONCATENATE(TEXT(IMDb_movies[[#This Row],[date_published]],"YYYY-MM-DD"))</f>
        <v>2017-10-14</v>
      </c>
      <c r="J2321" s="12" t="s">
        <v>3105</v>
      </c>
      <c r="K23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2742','Darken',2017,'2017-10-14',82,'Canada','','English','Shaftesbury Films'),</v>
      </c>
    </row>
    <row r="2322" spans="1:11" x14ac:dyDescent="0.25">
      <c r="A2322" s="2" t="s">
        <v>18858</v>
      </c>
      <c r="B2322" s="2" t="s">
        <v>18859</v>
      </c>
      <c r="C2322">
        <v>2017</v>
      </c>
      <c r="D2322" s="14">
        <v>43006</v>
      </c>
      <c r="E2322">
        <v>101</v>
      </c>
      <c r="F2322" s="2" t="s">
        <v>11</v>
      </c>
      <c r="G2322" s="2" t="s">
        <v>88325</v>
      </c>
      <c r="H2322" s="2" t="s">
        <v>12</v>
      </c>
      <c r="I2322" s="2" t="str">
        <f>CONCATENATE(TEXT(IMDb_movies[[#This Row],[date_published]],"YYYY-MM-DD"))</f>
        <v>2017-09-28</v>
      </c>
      <c r="J2322" s="12" t="s">
        <v>5305</v>
      </c>
      <c r="K23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3838','Il contagio',2017,'2017-09-28',101,'Italy','$ 156819','Italian','Kimerafilm'),</v>
      </c>
    </row>
    <row r="2323" spans="1:11" x14ac:dyDescent="0.25">
      <c r="A2323" s="2" t="s">
        <v>18861</v>
      </c>
      <c r="B2323" s="2" t="s">
        <v>33166</v>
      </c>
      <c r="C2323">
        <v>2017</v>
      </c>
      <c r="D2323" s="14">
        <v>42964</v>
      </c>
      <c r="E2323">
        <v>94</v>
      </c>
      <c r="F2323" s="2" t="s">
        <v>152</v>
      </c>
      <c r="G2323" s="2"/>
      <c r="H2323" s="2" t="s">
        <v>153</v>
      </c>
      <c r="I2323" s="2" t="str">
        <f>CONCATENATE(TEXT(IMDb_movies[[#This Row],[date_published]],"YYYY-MM-DD"))</f>
        <v>2017-08-17</v>
      </c>
      <c r="J2323" s="12" t="s">
        <v>3074</v>
      </c>
      <c r="K23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4626','Corpo Elétrico',2017,'2017-08-17',94,'Brazil','','Portuguese','Africa Filmes'),</v>
      </c>
    </row>
    <row r="2324" spans="1:11" ht="30" x14ac:dyDescent="0.25">
      <c r="A2324" s="2" t="s">
        <v>18868</v>
      </c>
      <c r="B2324" s="2" t="s">
        <v>18869</v>
      </c>
      <c r="C2324">
        <v>2017</v>
      </c>
      <c r="D2324" s="14">
        <v>42790</v>
      </c>
      <c r="E2324">
        <v>124</v>
      </c>
      <c r="F2324" s="2" t="s">
        <v>134</v>
      </c>
      <c r="G2324" s="2" t="s">
        <v>88329</v>
      </c>
      <c r="H2324" s="2" t="s">
        <v>2700</v>
      </c>
      <c r="I2324" s="2" t="str">
        <f>CONCATENATE(TEXT(IMDb_movies[[#This Row],[date_published]],"YYYY-MM-DD"))</f>
        <v>2017-02-24</v>
      </c>
      <c r="J2324" s="12" t="s">
        <v>13941</v>
      </c>
      <c r="K23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6532','Sargi',2017,'2017-02-24',124,'India','$ 16711','Punjabi','Neeru Bajwa Entertainment'),</v>
      </c>
    </row>
    <row r="2325" spans="1:11" x14ac:dyDescent="0.25">
      <c r="A2325" s="2" t="s">
        <v>18871</v>
      </c>
      <c r="B2325" s="2" t="s">
        <v>18872</v>
      </c>
      <c r="C2325">
        <v>2017</v>
      </c>
      <c r="D2325" s="14">
        <v>43040</v>
      </c>
      <c r="E2325">
        <v>83</v>
      </c>
      <c r="F2325" s="2" t="s">
        <v>43</v>
      </c>
      <c r="G2325" s="2"/>
      <c r="H2325" s="2" t="s">
        <v>10</v>
      </c>
      <c r="I2325" s="2" t="str">
        <f>CONCATENATE(TEXT(IMDb_movies[[#This Row],[date_published]],"YYYY-MM-DD"))</f>
        <v>2017-11-01</v>
      </c>
      <c r="J2325" s="12" t="s">
        <v>8517</v>
      </c>
      <c r="K23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8538','The Christmas Calendar',2017,'2017-11-01',83,'Canada','','English','Really Real Films'),</v>
      </c>
    </row>
    <row r="2326" spans="1:11" x14ac:dyDescent="0.25">
      <c r="A2326" s="2" t="s">
        <v>18873</v>
      </c>
      <c r="B2326" s="2" t="s">
        <v>18874</v>
      </c>
      <c r="C2326">
        <v>2017</v>
      </c>
      <c r="D2326" s="14">
        <v>42808</v>
      </c>
      <c r="E2326">
        <v>70</v>
      </c>
      <c r="F2326" s="2" t="s">
        <v>69</v>
      </c>
      <c r="G2326" s="2"/>
      <c r="H2326" s="2" t="s">
        <v>10</v>
      </c>
      <c r="I2326" s="2" t="str">
        <f>CONCATENATE(TEXT(IMDb_movies[[#This Row],[date_published]],"YYYY-MM-DD"))</f>
        <v>2017-03-14</v>
      </c>
      <c r="J2326" s="12" t="s">
        <v>27649</v>
      </c>
      <c r="K23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9178','Picture of Beauty',2017,'2017-03-14',70,'UK','','English',''),</v>
      </c>
    </row>
    <row r="2327" spans="1:11" x14ac:dyDescent="0.25">
      <c r="A2327" s="2" t="s">
        <v>18881</v>
      </c>
      <c r="B2327" s="2" t="s">
        <v>18882</v>
      </c>
      <c r="C2327">
        <v>2017</v>
      </c>
      <c r="D2327" s="14">
        <v>42991</v>
      </c>
      <c r="E2327">
        <v>106</v>
      </c>
      <c r="F2327" s="2" t="s">
        <v>21</v>
      </c>
      <c r="G2327" s="2" t="s">
        <v>88331</v>
      </c>
      <c r="H2327" s="2" t="s">
        <v>625</v>
      </c>
      <c r="I2327" s="2" t="str">
        <f>CONCATENATE(TEXT(IMDb_movies[[#This Row],[date_published]],"YYYY-MM-DD"))</f>
        <v>2017-09-13</v>
      </c>
      <c r="J2327" s="12" t="s">
        <v>5276</v>
      </c>
      <c r="K23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1478','Les grands esprits',2017,'2017-09-13',106,'France','$ 2465973','French, Latin','Sombrero Films'),</v>
      </c>
    </row>
    <row r="2328" spans="1:11" x14ac:dyDescent="0.25">
      <c r="A2328" s="2" t="s">
        <v>18885</v>
      </c>
      <c r="B2328" s="2" t="s">
        <v>18886</v>
      </c>
      <c r="C2328">
        <v>2017</v>
      </c>
      <c r="D2328" s="14">
        <v>42760</v>
      </c>
      <c r="E2328">
        <v>81</v>
      </c>
      <c r="F2328" s="2" t="s">
        <v>782</v>
      </c>
      <c r="G2328" s="2"/>
      <c r="H2328" s="2" t="s">
        <v>554</v>
      </c>
      <c r="I2328" s="2" t="str">
        <f>CONCATENATE(TEXT(IMDb_movies[[#This Row],[date_published]],"YYYY-MM-DD"))</f>
        <v>2017-01-25</v>
      </c>
      <c r="J2328" s="12" t="s">
        <v>5342</v>
      </c>
      <c r="K23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4954','Uzbuna na Zelenom Vrhu',2017,'2017-01-25',81,'Croatia','','Croatian','Kinorama'),</v>
      </c>
    </row>
    <row r="2329" spans="1:11" x14ac:dyDescent="0.25">
      <c r="A2329" s="2" t="s">
        <v>18887</v>
      </c>
      <c r="B2329" s="2" t="s">
        <v>18888</v>
      </c>
      <c r="C2329">
        <v>2017</v>
      </c>
      <c r="D2329" s="14">
        <v>43000</v>
      </c>
      <c r="E2329">
        <v>106</v>
      </c>
      <c r="F2329" s="2" t="s">
        <v>134</v>
      </c>
      <c r="G2329" s="2" t="s">
        <v>88333</v>
      </c>
      <c r="H2329" s="2" t="s">
        <v>355</v>
      </c>
      <c r="I2329" s="2" t="str">
        <f>CONCATENATE(TEXT(IMDb_movies[[#This Row],[date_published]],"YYYY-MM-DD"))</f>
        <v>2017-09-22</v>
      </c>
      <c r="J2329" s="12" t="s">
        <v>7996</v>
      </c>
      <c r="K23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4982','Newton',2017,'2017-09-22',106,'India','$ 14426','Hindi','Drishyam Films'),</v>
      </c>
    </row>
    <row r="2330" spans="1:11" x14ac:dyDescent="0.25">
      <c r="A2330" s="2" t="s">
        <v>18890</v>
      </c>
      <c r="B2330" s="2" t="s">
        <v>18891</v>
      </c>
      <c r="C2330">
        <v>2017</v>
      </c>
      <c r="D2330" s="14">
        <v>43026</v>
      </c>
      <c r="E2330">
        <v>172</v>
      </c>
      <c r="F2330" s="2" t="s">
        <v>134</v>
      </c>
      <c r="G2330" s="2" t="s">
        <v>88335</v>
      </c>
      <c r="H2330" s="2" t="s">
        <v>1540</v>
      </c>
      <c r="I2330" s="2" t="str">
        <f>CONCATENATE(TEXT(IMDb_movies[[#This Row],[date_published]],"YYYY-MM-DD"))</f>
        <v>2017-10-18</v>
      </c>
      <c r="J2330" s="12" t="s">
        <v>18892</v>
      </c>
      <c r="K23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5666','Mersal',2017,'2017-10-18',172,'India','$ 2287182','Tamil, Hindi, Telugu','Sony Music India'),</v>
      </c>
    </row>
    <row r="2331" spans="1:11" x14ac:dyDescent="0.25">
      <c r="A2331" s="2" t="s">
        <v>18897</v>
      </c>
      <c r="B2331" s="2" t="s">
        <v>18898</v>
      </c>
      <c r="C2331">
        <v>2017</v>
      </c>
      <c r="D2331" s="14">
        <v>43026</v>
      </c>
      <c r="E2331">
        <v>107</v>
      </c>
      <c r="F2331" s="2" t="s">
        <v>748</v>
      </c>
      <c r="G2331" s="2" t="s">
        <v>88337</v>
      </c>
      <c r="H2331" s="2" t="s">
        <v>749</v>
      </c>
      <c r="I2331" s="2" t="str">
        <f>CONCATENATE(TEXT(IMDb_movies[[#This Row],[date_published]],"YYYY-MM-DD"))</f>
        <v>2017-10-18</v>
      </c>
      <c r="J2331" s="12" t="s">
        <v>27649</v>
      </c>
      <c r="K23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6630','Khafegi',2017,'2017-10-18',107,'Iran','$ 4151','Persian',''),</v>
      </c>
    </row>
    <row r="2332" spans="1:11" x14ac:dyDescent="0.25">
      <c r="A2332" s="2" t="s">
        <v>18901</v>
      </c>
      <c r="B2332" s="2" t="s">
        <v>33169</v>
      </c>
      <c r="C2332">
        <v>2017</v>
      </c>
      <c r="D2332" s="14">
        <v>43094</v>
      </c>
      <c r="E2332">
        <v>106</v>
      </c>
      <c r="F2332" s="2" t="s">
        <v>758</v>
      </c>
      <c r="G2332" s="2" t="s">
        <v>88338</v>
      </c>
      <c r="H2332" s="2" t="s">
        <v>1047</v>
      </c>
      <c r="I2332" s="2" t="str">
        <f>CONCATENATE(TEXT(IMDb_movies[[#This Row],[date_published]],"YYYY-MM-DD"))</f>
        <v>2017-12-25</v>
      </c>
      <c r="J2332" s="12" t="s">
        <v>6776</v>
      </c>
      <c r="K23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9100','95',2017,'2017-12-25',106,'Finland, Sweden','$ 539966','Finnish, Swedish','Yellow Film &amp; TV'),</v>
      </c>
    </row>
    <row r="2333" spans="1:11" x14ac:dyDescent="0.25">
      <c r="A2333" s="2" t="s">
        <v>18902</v>
      </c>
      <c r="B2333" s="2" t="s">
        <v>33170</v>
      </c>
      <c r="C2333">
        <v>2017</v>
      </c>
      <c r="D2333" s="14">
        <v>42978</v>
      </c>
      <c r="E2333">
        <v>86</v>
      </c>
      <c r="F2333" s="2" t="s">
        <v>1755</v>
      </c>
      <c r="G2333" s="2" t="s">
        <v>88339</v>
      </c>
      <c r="H2333" s="2" t="s">
        <v>106</v>
      </c>
      <c r="I2333" s="2" t="str">
        <f>CONCATENATE(TEXT(IMDb_movies[[#This Row],[date_published]],"YYYY-MM-DD"))</f>
        <v>2017-08-31</v>
      </c>
      <c r="J2333" s="12" t="s">
        <v>18903</v>
      </c>
      <c r="K23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9160','Hurvínek a kouzelné muzeum',2017,'2017-08-31',86,'Czech Republic','$ 1986855','Czech','Grid Animation'),</v>
      </c>
    </row>
    <row r="2334" spans="1:11" ht="30" x14ac:dyDescent="0.25">
      <c r="A2334" s="2" t="s">
        <v>18912</v>
      </c>
      <c r="B2334" s="2" t="s">
        <v>18913</v>
      </c>
      <c r="C2334">
        <v>2017</v>
      </c>
      <c r="D2334" s="14">
        <v>42913</v>
      </c>
      <c r="E2334">
        <v>80</v>
      </c>
      <c r="F2334" s="2" t="s">
        <v>9</v>
      </c>
      <c r="G2334" s="2"/>
      <c r="H2334" s="2" t="s">
        <v>10</v>
      </c>
      <c r="I2334" s="2" t="str">
        <f>CONCATENATE(TEXT(IMDb_movies[[#This Row],[date_published]],"YYYY-MM-DD"))</f>
        <v>2017-06-27</v>
      </c>
      <c r="J2334" s="12" t="s">
        <v>2479</v>
      </c>
      <c r="K23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2158','Land Shark',2017,'2017-06-27',80,'USA','','English','Polonia Brothers Entertainment'),</v>
      </c>
    </row>
    <row r="2335" spans="1:11" x14ac:dyDescent="0.25">
      <c r="A2335" s="2" t="s">
        <v>18914</v>
      </c>
      <c r="B2335" s="2" t="s">
        <v>31072</v>
      </c>
      <c r="C2335">
        <v>2017</v>
      </c>
      <c r="D2335" s="14">
        <v>43096</v>
      </c>
      <c r="E2335">
        <v>129</v>
      </c>
      <c r="F2335" s="2" t="s">
        <v>548</v>
      </c>
      <c r="G2335" s="2" t="s">
        <v>88342</v>
      </c>
      <c r="H2335" s="2" t="s">
        <v>702</v>
      </c>
      <c r="I2335" s="2" t="str">
        <f>CONCATENATE(TEXT(IMDb_movies[[#This Row],[date_published]],"YYYY-MM-DD"))</f>
        <v>2017-12-27</v>
      </c>
      <c r="J2335" s="12" t="s">
        <v>18915</v>
      </c>
      <c r="K23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3286','1987',2017,'2017-12-27',129,'South Korea','$ 53833618','Korean','Woojeung Film'),</v>
      </c>
    </row>
    <row r="2336" spans="1:11" x14ac:dyDescent="0.25">
      <c r="A2336" s="2" t="s">
        <v>18919</v>
      </c>
      <c r="B2336" s="2" t="s">
        <v>33171</v>
      </c>
      <c r="C2336">
        <v>2017</v>
      </c>
      <c r="D2336" s="14">
        <v>42835</v>
      </c>
      <c r="E2336">
        <v>97</v>
      </c>
      <c r="F2336" s="2" t="s">
        <v>209</v>
      </c>
      <c r="G2336" s="2" t="s">
        <v>88343</v>
      </c>
      <c r="H2336" s="2" t="s">
        <v>210</v>
      </c>
      <c r="I2336" s="2" t="str">
        <f>CONCATENATE(TEXT(IMDb_movies[[#This Row],[date_published]],"YYYY-MM-DD"))</f>
        <v>2017-04-10</v>
      </c>
      <c r="J2336" s="12" t="s">
        <v>27649</v>
      </c>
      <c r="K23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3472','Bütün Saadetler Mümkündür',2017,'2017-04-10',97,'Turkey','$ 3719','Turkish',''),</v>
      </c>
    </row>
    <row r="2337" spans="1:11" x14ac:dyDescent="0.25">
      <c r="A2337" s="2" t="s">
        <v>18920</v>
      </c>
      <c r="B2337" s="2" t="s">
        <v>18921</v>
      </c>
      <c r="C2337">
        <v>2017</v>
      </c>
      <c r="D2337" s="14">
        <v>43036</v>
      </c>
      <c r="E2337">
        <v>123</v>
      </c>
      <c r="F2337" s="2" t="s">
        <v>60</v>
      </c>
      <c r="G2337" s="2" t="s">
        <v>88344</v>
      </c>
      <c r="H2337" s="2" t="s">
        <v>61</v>
      </c>
      <c r="I2337" s="2" t="str">
        <f>CONCATENATE(TEXT(IMDb_movies[[#This Row],[date_published]],"YYYY-MM-DD"))</f>
        <v>2017-10-28</v>
      </c>
      <c r="J2337" s="12" t="s">
        <v>6348</v>
      </c>
      <c r="K23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3644','Kanojo ga sono na wo shiranai toritachi',2017,'2017-10-28',123,'Japan','$ 4670','Japanese','C&amp;I Entertainment'),</v>
      </c>
    </row>
    <row r="2338" spans="1:11" x14ac:dyDescent="0.25">
      <c r="A2338" s="2" t="s">
        <v>18922</v>
      </c>
      <c r="B2338" s="2" t="s">
        <v>18923</v>
      </c>
      <c r="C2338">
        <v>2017</v>
      </c>
      <c r="D2338" s="14">
        <v>43078</v>
      </c>
      <c r="E2338">
        <v>129</v>
      </c>
      <c r="F2338" s="2" t="s">
        <v>60</v>
      </c>
      <c r="G2338" s="2" t="s">
        <v>88345</v>
      </c>
      <c r="H2338" s="2" t="s">
        <v>61</v>
      </c>
      <c r="I2338" s="2" t="str">
        <f>CONCATENATE(TEXT(IMDb_movies[[#This Row],[date_published]],"YYYY-MM-DD"))</f>
        <v>2017-12-09</v>
      </c>
      <c r="J2338" s="12" t="s">
        <v>5878</v>
      </c>
      <c r="K23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3648','Destiny: Kamakura Monogatari',2017,'2017-12-09',129,'Japan','$ 35166640','Japanese','Abe Shuji'),</v>
      </c>
    </row>
    <row r="2339" spans="1:11" x14ac:dyDescent="0.25">
      <c r="A2339" s="2" t="s">
        <v>18924</v>
      </c>
      <c r="B2339" s="2" t="s">
        <v>18925</v>
      </c>
      <c r="C2339">
        <v>2017</v>
      </c>
      <c r="D2339" s="14">
        <v>42768</v>
      </c>
      <c r="E2339">
        <v>135</v>
      </c>
      <c r="F2339" s="2" t="s">
        <v>134</v>
      </c>
      <c r="G2339" s="2"/>
      <c r="H2339" s="2" t="s">
        <v>1298</v>
      </c>
      <c r="I2339" s="2" t="str">
        <f>CONCATENATE(TEXT(IMDb_movies[[#This Row],[date_published]],"YYYY-MM-DD"))</f>
        <v>2017-02-02</v>
      </c>
      <c r="J2339" s="12" t="s">
        <v>14442</v>
      </c>
      <c r="K23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3974','Enakku Vaaitha Adimaigal',2017,'2017-02-02',135,'India','','Tamil','Vansan Movies'),</v>
      </c>
    </row>
    <row r="2340" spans="1:11" x14ac:dyDescent="0.25">
      <c r="A2340" s="2" t="s">
        <v>18927</v>
      </c>
      <c r="B2340" s="2" t="s">
        <v>18928</v>
      </c>
      <c r="C2340">
        <v>2017</v>
      </c>
      <c r="D2340" s="14">
        <v>42768</v>
      </c>
      <c r="E2340">
        <v>150</v>
      </c>
      <c r="F2340" s="2" t="s">
        <v>134</v>
      </c>
      <c r="G2340" s="2" t="s">
        <v>88346</v>
      </c>
      <c r="H2340" s="2" t="s">
        <v>2348</v>
      </c>
      <c r="I2340" s="2" t="str">
        <f>CONCATENATE(TEXT(IMDb_movies[[#This Row],[date_published]],"YYYY-MM-DD"))</f>
        <v>2017-02-02</v>
      </c>
      <c r="J2340" s="12" t="s">
        <v>18929</v>
      </c>
      <c r="K23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4052','Nenu Local',2017,'2017-02-02',150,'India','$ 14372','Telugu','B2H Studios'),</v>
      </c>
    </row>
    <row r="2341" spans="1:11" x14ac:dyDescent="0.25">
      <c r="A2341" s="2" t="s">
        <v>18933</v>
      </c>
      <c r="B2341" s="2" t="s">
        <v>18934</v>
      </c>
      <c r="C2341">
        <v>2017</v>
      </c>
      <c r="D2341" s="14">
        <v>42795</v>
      </c>
      <c r="E2341">
        <v>70</v>
      </c>
      <c r="F2341" s="2" t="s">
        <v>9</v>
      </c>
      <c r="G2341" s="2"/>
      <c r="H2341" s="2" t="s">
        <v>10</v>
      </c>
      <c r="I2341" s="2" t="str">
        <f>CONCATENATE(TEXT(IMDb_movies[[#This Row],[date_published]],"YYYY-MM-DD"))</f>
        <v>2017-03-01</v>
      </c>
      <c r="J2341" s="12" t="s">
        <v>14097</v>
      </c>
      <c r="K23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4542','Monster X',2017,'2017-03-01',70,'USA','','English','Ruthless Studios'),</v>
      </c>
    </row>
    <row r="2342" spans="1:11" x14ac:dyDescent="0.25">
      <c r="A2342" s="2" t="s">
        <v>18941</v>
      </c>
      <c r="B2342" s="2" t="s">
        <v>18942</v>
      </c>
      <c r="C2342">
        <v>2017</v>
      </c>
      <c r="D2342" s="14">
        <v>42803</v>
      </c>
      <c r="E2342">
        <v>151</v>
      </c>
      <c r="F2342" s="2" t="s">
        <v>134</v>
      </c>
      <c r="G2342" s="2"/>
      <c r="H2342" s="2" t="s">
        <v>1298</v>
      </c>
      <c r="I2342" s="2" t="str">
        <f>CONCATENATE(TEXT(IMDb_movies[[#This Row],[date_published]],"YYYY-MM-DD"))</f>
        <v>2017-03-09</v>
      </c>
      <c r="J2342" s="12" t="s">
        <v>3271</v>
      </c>
      <c r="K23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5714','Motta Shiva Ketta Shiva',2017,'2017-03-09',151,'India','','Tamil','Super Good Films'),</v>
      </c>
    </row>
    <row r="2343" spans="1:11" x14ac:dyDescent="0.25">
      <c r="A2343" s="2" t="s">
        <v>18945</v>
      </c>
      <c r="B2343" s="2" t="s">
        <v>18946</v>
      </c>
      <c r="C2343">
        <v>2017</v>
      </c>
      <c r="D2343" s="14">
        <v>42824</v>
      </c>
      <c r="E2343">
        <v>74</v>
      </c>
      <c r="F2343" s="2" t="s">
        <v>1043</v>
      </c>
      <c r="G2343" s="2"/>
      <c r="H2343" s="2" t="s">
        <v>1044</v>
      </c>
      <c r="I2343" s="2" t="str">
        <f>CONCATENATE(TEXT(IMDb_movies[[#This Row],[date_published]],"YYYY-MM-DD"))</f>
        <v>2017-03-30</v>
      </c>
      <c r="J2343" s="12" t="s">
        <v>18948</v>
      </c>
      <c r="K23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6236','Danur: I Can See Ghosts',2017,'2017-03-30',74,'Indonesia','','Indonesian','Pichouse Films'),</v>
      </c>
    </row>
    <row r="2344" spans="1:11" x14ac:dyDescent="0.25">
      <c r="A2344" s="2" t="s">
        <v>18949</v>
      </c>
      <c r="B2344" s="2" t="s">
        <v>18950</v>
      </c>
      <c r="C2344">
        <v>2017</v>
      </c>
      <c r="D2344" s="14">
        <v>42755</v>
      </c>
      <c r="E2344">
        <v>128</v>
      </c>
      <c r="F2344" s="2" t="s">
        <v>134</v>
      </c>
      <c r="G2344" s="2"/>
      <c r="H2344" s="2" t="s">
        <v>423</v>
      </c>
      <c r="I2344" s="2" t="str">
        <f>CONCATENATE(TEXT(IMDb_movies[[#This Row],[date_published]],"YYYY-MM-DD"))</f>
        <v>2017-01-20</v>
      </c>
      <c r="J2344" s="12" t="s">
        <v>18951</v>
      </c>
      <c r="K23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6688','Bibaho Diaries',2017,'2017-01-20',128,'India','','Bengali','Camellia Productions'),</v>
      </c>
    </row>
    <row r="2345" spans="1:11" ht="60" x14ac:dyDescent="0.25">
      <c r="A2345" s="2" t="s">
        <v>18952</v>
      </c>
      <c r="B2345" s="2" t="s">
        <v>18953</v>
      </c>
      <c r="C2345">
        <v>2017</v>
      </c>
      <c r="D2345" s="14">
        <v>42986</v>
      </c>
      <c r="E2345">
        <v>85</v>
      </c>
      <c r="F2345" s="2" t="s">
        <v>18954</v>
      </c>
      <c r="G2345" s="2" t="s">
        <v>88352</v>
      </c>
      <c r="H2345" s="2" t="s">
        <v>390</v>
      </c>
      <c r="I2345" s="2" t="str">
        <f>CONCATENATE(TEXT(IMDb_movies[[#This Row],[date_published]],"YYYY-MM-DD"))</f>
        <v>2017-09-08</v>
      </c>
      <c r="J2345" s="12" t="s">
        <v>83641</v>
      </c>
      <c r="K23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7898','Insyriated',2017,'2017-09-08',85,'Belgium, France, Lebanon','$ 273873','Arabic','Centre du Cinéma et de lAudiovisuel de la Fédération Wallonie-Bruxelles'),</v>
      </c>
    </row>
    <row r="2346" spans="1:11" x14ac:dyDescent="0.25">
      <c r="A2346" s="2" t="s">
        <v>18963</v>
      </c>
      <c r="B2346" s="2" t="s">
        <v>18964</v>
      </c>
      <c r="C2346">
        <v>2017</v>
      </c>
      <c r="D2346" s="14">
        <v>42951</v>
      </c>
      <c r="E2346">
        <v>121</v>
      </c>
      <c r="F2346" s="2" t="s">
        <v>134</v>
      </c>
      <c r="G2346" s="2" t="s">
        <v>88355</v>
      </c>
      <c r="H2346" s="2" t="s">
        <v>1150</v>
      </c>
      <c r="I2346" s="2" t="str">
        <f>CONCATENATE(TEXT(IMDb_movies[[#This Row],[date_published]],"YYYY-MM-DD"))</f>
        <v>2017-08-04</v>
      </c>
      <c r="J2346" s="12" t="s">
        <v>10977</v>
      </c>
      <c r="K23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02580','Chunkzz',2017,'2017-08-04',121,'India','$ 191202','Malayalam','Vyshakha Cinemas'),</v>
      </c>
    </row>
    <row r="2347" spans="1:11" x14ac:dyDescent="0.25">
      <c r="A2347" s="2" t="s">
        <v>18973</v>
      </c>
      <c r="B2347" s="2" t="s">
        <v>18974</v>
      </c>
      <c r="C2347">
        <v>2017</v>
      </c>
      <c r="D2347" s="14">
        <v>43063</v>
      </c>
      <c r="E2347">
        <v>85</v>
      </c>
      <c r="F2347" s="2" t="s">
        <v>235</v>
      </c>
      <c r="G2347" s="2" t="s">
        <v>88357</v>
      </c>
      <c r="H2347" s="2" t="s">
        <v>236</v>
      </c>
      <c r="I2347" s="2" t="str">
        <f>CONCATENATE(TEXT(IMDb_movies[[#This Row],[date_published]],"YYYY-MM-DD"))</f>
        <v>2017-11-24</v>
      </c>
      <c r="J2347" s="12" t="s">
        <v>83652</v>
      </c>
      <c r="K23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05968','Armomurhaaja',2017,'2017-11-24',85,'Finland','$ 12057','Finnish','Its Alive Films'),</v>
      </c>
    </row>
    <row r="2348" spans="1:11" x14ac:dyDescent="0.25">
      <c r="A2348" s="2" t="s">
        <v>18975</v>
      </c>
      <c r="B2348" s="2" t="s">
        <v>18976</v>
      </c>
      <c r="C2348">
        <v>2017</v>
      </c>
      <c r="D2348" s="14">
        <v>43069</v>
      </c>
      <c r="E2348">
        <v>107</v>
      </c>
      <c r="F2348" s="2" t="s">
        <v>1043</v>
      </c>
      <c r="G2348" s="2"/>
      <c r="H2348" s="2" t="s">
        <v>1044</v>
      </c>
      <c r="I2348" s="2" t="str">
        <f>CONCATENATE(TEXT(IMDb_movies[[#This Row],[date_published]],"YYYY-MM-DD"))</f>
        <v>2017-11-30</v>
      </c>
      <c r="J2348" s="12" t="s">
        <v>16629</v>
      </c>
      <c r="K23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06146','Mata Batin',2017,'2017-11-30',107,'Indonesia','','Indonesian','Hitmaker Studios'),</v>
      </c>
    </row>
    <row r="2349" spans="1:11" x14ac:dyDescent="0.25">
      <c r="A2349" s="2" t="s">
        <v>18987</v>
      </c>
      <c r="B2349" s="2" t="s">
        <v>18988</v>
      </c>
      <c r="C2349">
        <v>2017</v>
      </c>
      <c r="D2349" s="14">
        <v>43085</v>
      </c>
      <c r="E2349">
        <v>129</v>
      </c>
      <c r="F2349" s="2" t="s">
        <v>8112</v>
      </c>
      <c r="G2349" s="2" t="s">
        <v>88360</v>
      </c>
      <c r="H2349" s="2" t="s">
        <v>18989</v>
      </c>
      <c r="I2349" s="2" t="str">
        <f>CONCATENATE(TEXT(IMDb_movies[[#This Row],[date_published]],"YYYY-MM-DD"))</f>
        <v>2017-12-16</v>
      </c>
      <c r="J2349" s="12" t="s">
        <v>27649</v>
      </c>
      <c r="K23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09862','Ryu san',2017,'2017-12-16',129,'Japan, Hong Kong, Taiwan','$ 21454','Mandarin, Japanese, Min Nan',''),</v>
      </c>
    </row>
    <row r="2350" spans="1:11" x14ac:dyDescent="0.25">
      <c r="A2350" s="2" t="s">
        <v>18990</v>
      </c>
      <c r="B2350" s="2" t="s">
        <v>18991</v>
      </c>
      <c r="C2350">
        <v>2017</v>
      </c>
      <c r="D2350" s="14">
        <v>43056</v>
      </c>
      <c r="E2350">
        <v>95</v>
      </c>
      <c r="F2350" s="2" t="s">
        <v>18992</v>
      </c>
      <c r="G2350" s="2"/>
      <c r="H2350" s="2" t="s">
        <v>525</v>
      </c>
      <c r="I2350" s="2" t="str">
        <f>CONCATENATE(TEXT(IMDb_movies[[#This Row],[date_published]],"YYYY-MM-DD"))</f>
        <v>2017-11-17</v>
      </c>
      <c r="J2350" s="12" t="s">
        <v>18993</v>
      </c>
      <c r="K23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0634','Tiere',2017,'2017-11-17',95,'Switzerland, Austria, Poland','','German, French, English','Tellfilm'),</v>
      </c>
    </row>
    <row r="2351" spans="1:11" x14ac:dyDescent="0.25">
      <c r="A2351" s="2" t="s">
        <v>18994</v>
      </c>
      <c r="B2351" s="2" t="s">
        <v>33173</v>
      </c>
      <c r="C2351">
        <v>2017</v>
      </c>
      <c r="D2351" s="14">
        <v>42811</v>
      </c>
      <c r="E2351">
        <v>92</v>
      </c>
      <c r="F2351" s="2" t="s">
        <v>23</v>
      </c>
      <c r="G2351" s="2"/>
      <c r="H2351" s="2" t="s">
        <v>46</v>
      </c>
      <c r="I2351" s="2" t="str">
        <f>CONCATENATE(TEXT(IMDb_movies[[#This Row],[date_published]],"YYYY-MM-DD"))</f>
        <v>2017-03-17</v>
      </c>
      <c r="J2351" s="12" t="s">
        <v>9850</v>
      </c>
      <c r="K23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0954','Dröm vidare',2017,'2017-03-17',92,'Sweden','','Swedish','2afilm'),</v>
      </c>
    </row>
    <row r="2352" spans="1:11" x14ac:dyDescent="0.25">
      <c r="A2352" s="2" t="s">
        <v>18995</v>
      </c>
      <c r="B2352" s="2" t="s">
        <v>33175</v>
      </c>
      <c r="C2352">
        <v>2017</v>
      </c>
      <c r="D2352" s="14">
        <v>43007</v>
      </c>
      <c r="E2352">
        <v>99</v>
      </c>
      <c r="F2352" s="2" t="s">
        <v>101</v>
      </c>
      <c r="G2352" s="2" t="s">
        <v>88361</v>
      </c>
      <c r="H2352" s="2" t="s">
        <v>42</v>
      </c>
      <c r="I2352" s="2" t="str">
        <f>CONCATENATE(TEXT(IMDb_movies[[#This Row],[date_published]],"YYYY-MM-DD"))</f>
        <v>2017-09-29</v>
      </c>
      <c r="J2352" s="12" t="s">
        <v>7321</v>
      </c>
      <c r="K23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1676','Operación Concha',2017,'2017-09-29',99,'Spain','$ 218702','Spanish','Abra Producciones'),</v>
      </c>
    </row>
    <row r="2353" spans="1:11" x14ac:dyDescent="0.25">
      <c r="A2353" s="2" t="s">
        <v>19002</v>
      </c>
      <c r="B2353" s="2" t="s">
        <v>19003</v>
      </c>
      <c r="C2353">
        <v>2017</v>
      </c>
      <c r="D2353" s="14">
        <v>42999</v>
      </c>
      <c r="E2353">
        <v>135</v>
      </c>
      <c r="F2353" s="2" t="s">
        <v>134</v>
      </c>
      <c r="G2353" s="2"/>
      <c r="H2353" s="2" t="s">
        <v>27649</v>
      </c>
      <c r="I2353" s="2" t="str">
        <f>CONCATENATE(TEXT(IMDb_movies[[#This Row],[date_published]],"YYYY-MM-DD"))</f>
        <v>2017-09-21</v>
      </c>
      <c r="J2353" s="12" t="s">
        <v>12465</v>
      </c>
      <c r="K23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2784','Haseena Parkar',2017,'2017-09-21',135,'India','','','Benetone Films'),</v>
      </c>
    </row>
    <row r="2354" spans="1:11" x14ac:dyDescent="0.25">
      <c r="A2354" s="2" t="s">
        <v>19007</v>
      </c>
      <c r="B2354" s="2" t="s">
        <v>19008</v>
      </c>
      <c r="C2354">
        <v>2017</v>
      </c>
      <c r="D2354" s="14">
        <v>42929</v>
      </c>
      <c r="E2354">
        <v>123</v>
      </c>
      <c r="F2354" s="2" t="s">
        <v>303</v>
      </c>
      <c r="G2354" s="2" t="s">
        <v>88365</v>
      </c>
      <c r="H2354" s="2" t="s">
        <v>387</v>
      </c>
      <c r="I2354" s="2" t="str">
        <f>CONCATENATE(TEXT(IMDb_movies[[#This Row],[date_published]],"YYYY-MM-DD"))</f>
        <v>2017-07-13</v>
      </c>
      <c r="J2354" s="12" t="s">
        <v>6299</v>
      </c>
      <c r="K23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3406','Wu Kong',2017,'2017-07-13',123,'China','$ 103818506','Mandarin','New Classics Media'),</v>
      </c>
    </row>
    <row r="2355" spans="1:11" x14ac:dyDescent="0.25">
      <c r="A2355" s="2" t="s">
        <v>19017</v>
      </c>
      <c r="B2355" s="2" t="s">
        <v>19018</v>
      </c>
      <c r="C2355">
        <v>2017</v>
      </c>
      <c r="D2355" s="14">
        <v>43020</v>
      </c>
      <c r="E2355">
        <v>151</v>
      </c>
      <c r="F2355" s="2" t="s">
        <v>134</v>
      </c>
      <c r="G2355" s="2" t="s">
        <v>88368</v>
      </c>
      <c r="H2355" s="2" t="s">
        <v>1150</v>
      </c>
      <c r="I2355" s="2" t="str">
        <f>CONCATENATE(TEXT(IMDb_movies[[#This Row],[date_published]],"YYYY-MM-DD"))</f>
        <v>2017-10-12</v>
      </c>
      <c r="J2355" s="12" t="s">
        <v>19021</v>
      </c>
      <c r="K23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4342','Lavakusha',2017,'2017-10-12',151,'India','$ 117850','Malayalam','Aswathy Films'),</v>
      </c>
    </row>
    <row r="2356" spans="1:11" x14ac:dyDescent="0.25">
      <c r="A2356" s="2" t="s">
        <v>19022</v>
      </c>
      <c r="B2356" s="2" t="s">
        <v>33176</v>
      </c>
      <c r="C2356">
        <v>2017</v>
      </c>
      <c r="D2356" s="14">
        <v>42790</v>
      </c>
      <c r="E2356">
        <v>90</v>
      </c>
      <c r="F2356" s="2" t="s">
        <v>43</v>
      </c>
      <c r="G2356" s="2"/>
      <c r="H2356" s="2" t="s">
        <v>22</v>
      </c>
      <c r="I2356" s="2" t="str">
        <f>CONCATENATE(TEXT(IMDb_movies[[#This Row],[date_published]],"YYYY-MM-DD"))</f>
        <v>2017-02-24</v>
      </c>
      <c r="J2356" s="12" t="s">
        <v>19023</v>
      </c>
      <c r="K23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5050','Ça sent la coupe',2017,'2017-02-24',90,'Canada','','French','Films Outsiders, Les'),</v>
      </c>
    </row>
    <row r="2357" spans="1:11" x14ac:dyDescent="0.25">
      <c r="A2357" s="2" t="s">
        <v>19024</v>
      </c>
      <c r="B2357" s="2" t="s">
        <v>395</v>
      </c>
      <c r="C2357">
        <v>2017</v>
      </c>
      <c r="D2357" s="14">
        <v>43026</v>
      </c>
      <c r="E2357">
        <v>113</v>
      </c>
      <c r="F2357" s="2" t="s">
        <v>48</v>
      </c>
      <c r="G2357" s="2" t="s">
        <v>88369</v>
      </c>
      <c r="H2357" s="2" t="s">
        <v>141</v>
      </c>
      <c r="I2357" s="2" t="str">
        <f>CONCATENATE(TEXT(IMDb_movies[[#This Row],[date_published]],"YYYY-MM-DD"))</f>
        <v>2017-10-18</v>
      </c>
      <c r="J2357" s="12" t="s">
        <v>14055</v>
      </c>
      <c r="K23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5342','Knock',2017,'2017-10-18',113,'France, Belgium','$ 5394474','French, English','Curiosa Films'),</v>
      </c>
    </row>
    <row r="2358" spans="1:11" x14ac:dyDescent="0.25">
      <c r="A2358" s="2" t="s">
        <v>19025</v>
      </c>
      <c r="B2358" s="2" t="s">
        <v>33177</v>
      </c>
      <c r="C2358">
        <v>2017</v>
      </c>
      <c r="D2358" s="14">
        <v>43082</v>
      </c>
      <c r="E2358">
        <v>95</v>
      </c>
      <c r="F2358" s="2" t="s">
        <v>21</v>
      </c>
      <c r="G2358" s="2" t="s">
        <v>88370</v>
      </c>
      <c r="H2358" s="2" t="s">
        <v>22</v>
      </c>
      <c r="I2358" s="2" t="str">
        <f>CONCATENATE(TEXT(IMDb_movies[[#This Row],[date_published]],"YYYY-MM-DD"))</f>
        <v>2017-12-13</v>
      </c>
      <c r="J2358" s="12" t="s">
        <v>13145</v>
      </c>
      <c r="K23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5420','La deuxième étoile',2017,'2017-12-13',95,'France','$ 3320313','French','Mars Films'),</v>
      </c>
    </row>
    <row r="2359" spans="1:11" x14ac:dyDescent="0.25">
      <c r="A2359" s="2" t="s">
        <v>19028</v>
      </c>
      <c r="B2359" s="2" t="s">
        <v>19029</v>
      </c>
      <c r="C2359">
        <v>2017</v>
      </c>
      <c r="D2359" s="14">
        <v>43068</v>
      </c>
      <c r="E2359">
        <v>91</v>
      </c>
      <c r="F2359" s="2" t="s">
        <v>926</v>
      </c>
      <c r="G2359" s="2"/>
      <c r="H2359" s="2" t="s">
        <v>3762</v>
      </c>
      <c r="I2359" s="2" t="str">
        <f>CONCATENATE(TEXT(IMDb_movies[[#This Row],[date_published]],"YYYY-MM-DD"))</f>
        <v>2017-11-29</v>
      </c>
      <c r="J2359" s="12" t="s">
        <v>2885</v>
      </c>
      <c r="K23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5470','Rey',2017,'2017-11-29',91,'Chile, France','','Spanish, Mapudungun','Circe Films'),</v>
      </c>
    </row>
    <row r="2360" spans="1:11" x14ac:dyDescent="0.25">
      <c r="A2360" s="2" t="s">
        <v>19035</v>
      </c>
      <c r="B2360" s="2" t="s">
        <v>19036</v>
      </c>
      <c r="C2360">
        <v>2017</v>
      </c>
      <c r="D2360" s="14">
        <v>42871</v>
      </c>
      <c r="E2360">
        <v>85</v>
      </c>
      <c r="F2360" s="2" t="s">
        <v>9</v>
      </c>
      <c r="G2360" s="2"/>
      <c r="H2360" s="2" t="s">
        <v>10</v>
      </c>
      <c r="I2360" s="2" t="str">
        <f>CONCATENATE(TEXT(IMDb_movies[[#This Row],[date_published]],"YYYY-MM-DD"))</f>
        <v>2017-05-16</v>
      </c>
      <c r="J2360" s="12" t="s">
        <v>1033</v>
      </c>
      <c r="K23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6590','Cold Zone',2017,'2017-05-16',85,'USA','','English','MarVista Entertainment'),</v>
      </c>
    </row>
    <row r="2361" spans="1:11" ht="30" x14ac:dyDescent="0.25">
      <c r="A2361" s="2" t="s">
        <v>19038</v>
      </c>
      <c r="B2361" s="2" t="s">
        <v>19039</v>
      </c>
      <c r="C2361">
        <v>2017</v>
      </c>
      <c r="D2361" s="14">
        <v>42867</v>
      </c>
      <c r="E2361">
        <v>122</v>
      </c>
      <c r="F2361" s="2" t="s">
        <v>134</v>
      </c>
      <c r="G2361" s="2" t="s">
        <v>88372</v>
      </c>
      <c r="H2361" s="2" t="s">
        <v>1150</v>
      </c>
      <c r="I2361" s="2" t="str">
        <f>CONCATENATE(TEXT(IMDb_movies[[#This Row],[date_published]],"YYYY-MM-DD"))</f>
        <v>2017-05-12</v>
      </c>
      <c r="J2361" s="12" t="s">
        <v>13587</v>
      </c>
      <c r="K23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7874','Ramante Edenthottam',2017,'2017-05-12',122,'India','$ 2383','Malayalam','Dreams N Beyond Production'),</v>
      </c>
    </row>
    <row r="2362" spans="1:11" x14ac:dyDescent="0.25">
      <c r="A2362" s="2" t="s">
        <v>19042</v>
      </c>
      <c r="B2362" s="2" t="s">
        <v>19043</v>
      </c>
      <c r="C2362">
        <v>2017</v>
      </c>
      <c r="D2362" s="14">
        <v>42780</v>
      </c>
      <c r="E2362">
        <v>98</v>
      </c>
      <c r="F2362" s="2" t="s">
        <v>303</v>
      </c>
      <c r="G2362" s="2" t="s">
        <v>88374</v>
      </c>
      <c r="H2362" s="2" t="s">
        <v>893</v>
      </c>
      <c r="I2362" s="2" t="str">
        <f>CONCATENATE(TEXT(IMDb_movies[[#This Row],[date_published]],"YYYY-MM-DD"))</f>
        <v>2017-02-14</v>
      </c>
      <c r="J2362" s="12" t="s">
        <v>4561</v>
      </c>
      <c r="K23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8634','Hap joek nam nui',2017,'2017-02-14',98,'China','$ 8613029','Cantonese, Mandarin','Bona Film Group'),</v>
      </c>
    </row>
    <row r="2363" spans="1:11" x14ac:dyDescent="0.25">
      <c r="A2363" s="2" t="s">
        <v>19044</v>
      </c>
      <c r="B2363" s="2" t="s">
        <v>19045</v>
      </c>
      <c r="C2363">
        <v>2017</v>
      </c>
      <c r="D2363" s="14">
        <v>43098</v>
      </c>
      <c r="E2363">
        <v>148</v>
      </c>
      <c r="F2363" s="2" t="s">
        <v>1757</v>
      </c>
      <c r="G2363" s="2"/>
      <c r="H2363" s="2" t="s">
        <v>423</v>
      </c>
      <c r="I2363" s="2" t="str">
        <f>CONCATENATE(TEXT(IMDb_movies[[#This Row],[date_published]],"YYYY-MM-DD"))</f>
        <v>2017-12-29</v>
      </c>
      <c r="J2363" s="12" t="s">
        <v>19047</v>
      </c>
      <c r="K23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0926','Gohin Baluchor',2017,'2017-12-29',148,'Bangladesh','','Bengali','Saatkahan'),</v>
      </c>
    </row>
    <row r="2364" spans="1:11" x14ac:dyDescent="0.25">
      <c r="A2364" s="2" t="s">
        <v>19056</v>
      </c>
      <c r="B2364" s="2" t="s">
        <v>19057</v>
      </c>
      <c r="C2364">
        <v>2017</v>
      </c>
      <c r="D2364" s="14">
        <v>42818</v>
      </c>
      <c r="E2364">
        <v>146</v>
      </c>
      <c r="F2364" s="2" t="s">
        <v>134</v>
      </c>
      <c r="G2364" s="2" t="s">
        <v>88376</v>
      </c>
      <c r="H2364" s="2" t="s">
        <v>5982</v>
      </c>
      <c r="I2364" s="2" t="str">
        <f>CONCATENATE(TEXT(IMDb_movies[[#This Row],[date_published]],"YYYY-MM-DD"))</f>
        <v>2017-03-24</v>
      </c>
      <c r="J2364" s="12" t="s">
        <v>11030</v>
      </c>
      <c r="K23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2398','Katamarayudu',2017,'2017-03-24',146,'India','$ 227747','Telugu, English','North Star Entertainments'),</v>
      </c>
    </row>
    <row r="2365" spans="1:11" x14ac:dyDescent="0.25">
      <c r="A2365" s="2" t="s">
        <v>19058</v>
      </c>
      <c r="B2365" s="2" t="s">
        <v>19059</v>
      </c>
      <c r="C2365">
        <v>2017</v>
      </c>
      <c r="D2365" s="14">
        <v>43005</v>
      </c>
      <c r="E2365">
        <v>155</v>
      </c>
      <c r="F2365" s="2" t="s">
        <v>134</v>
      </c>
      <c r="G2365" s="2" t="s">
        <v>88377</v>
      </c>
      <c r="H2365" s="2" t="s">
        <v>2349</v>
      </c>
      <c r="I2365" s="2" t="str">
        <f>CONCATENATE(TEXT(IMDb_movies[[#This Row],[date_published]],"YYYY-MM-DD"))</f>
        <v>2017-09-27</v>
      </c>
      <c r="J2365" s="12" t="s">
        <v>15734</v>
      </c>
      <c r="K23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2546','Spyder',2017,'2017-09-27',155,'India','$ 467720','Telugu, Tamil','Lyca Productions'),</v>
      </c>
    </row>
    <row r="2366" spans="1:11" x14ac:dyDescent="0.25">
      <c r="A2366" s="2" t="s">
        <v>19060</v>
      </c>
      <c r="B2366" s="2" t="s">
        <v>19061</v>
      </c>
      <c r="C2366">
        <v>2017</v>
      </c>
      <c r="D2366" s="14">
        <v>42824</v>
      </c>
      <c r="E2366">
        <v>112</v>
      </c>
      <c r="F2366" s="2" t="s">
        <v>19062</v>
      </c>
      <c r="G2366" s="2" t="s">
        <v>88378</v>
      </c>
      <c r="H2366" s="2" t="s">
        <v>42</v>
      </c>
      <c r="I2366" s="2" t="str">
        <f>CONCATENATE(TEXT(IMDb_movies[[#This Row],[date_published]],"YYYY-MM-DD"))</f>
        <v>2017-03-30</v>
      </c>
      <c r="J2366" s="12" t="s">
        <v>3203</v>
      </c>
      <c r="K23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2634','El otro hermano',2017,'2017-03-30',112,'Argentina, Uruguay, Spain, France','$ 166741','Spanish','Rizoma Films'),</v>
      </c>
    </row>
    <row r="2367" spans="1:11" x14ac:dyDescent="0.25">
      <c r="A2367" s="2" t="s">
        <v>19066</v>
      </c>
      <c r="B2367" s="2" t="s">
        <v>2312</v>
      </c>
      <c r="C2367">
        <v>2017</v>
      </c>
      <c r="D2367" s="14">
        <v>42777</v>
      </c>
      <c r="E2367">
        <v>91</v>
      </c>
      <c r="F2367" s="2" t="s">
        <v>231</v>
      </c>
      <c r="G2367" s="2"/>
      <c r="H2367" s="2" t="s">
        <v>10</v>
      </c>
      <c r="I2367" s="2" t="str">
        <f>CONCATENATE(TEXT(IMDb_movies[[#This Row],[date_published]],"YYYY-MM-DD"))</f>
        <v>2017-02-11</v>
      </c>
      <c r="J2367" s="12" t="s">
        <v>19067</v>
      </c>
      <c r="K23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2982','Molly',2017,'2017-02-11',91,'Netherlands','','English','Get Off The Road'),</v>
      </c>
    </row>
    <row r="2368" spans="1:11" x14ac:dyDescent="0.25">
      <c r="A2368" s="2" t="s">
        <v>19068</v>
      </c>
      <c r="B2368" s="2" t="s">
        <v>19069</v>
      </c>
      <c r="C2368">
        <v>2017</v>
      </c>
      <c r="D2368" s="14">
        <v>42811</v>
      </c>
      <c r="E2368">
        <v>102</v>
      </c>
      <c r="F2368" s="2" t="s">
        <v>700</v>
      </c>
      <c r="G2368" s="2" t="s">
        <v>88380</v>
      </c>
      <c r="H2368" s="2" t="s">
        <v>2251</v>
      </c>
      <c r="I2368" s="2" t="str">
        <f>CONCATENATE(TEXT(IMDb_movies[[#This Row],[date_published]],"YYYY-MM-DD"))</f>
        <v>2017-03-17</v>
      </c>
      <c r="J2368" s="12" t="s">
        <v>19071</v>
      </c>
      <c r="K23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3174','Jagveld',2017,'2017-03-17',102,'South Africa','$ 135328','Afrikaans','Karoo Film Company'),</v>
      </c>
    </row>
    <row r="2369" spans="1:11" ht="30" x14ac:dyDescent="0.25">
      <c r="A2369" s="2" t="s">
        <v>19072</v>
      </c>
      <c r="B2369" s="2" t="s">
        <v>3181</v>
      </c>
      <c r="C2369">
        <v>2017</v>
      </c>
      <c r="D2369" s="14">
        <v>43029</v>
      </c>
      <c r="E2369">
        <v>120</v>
      </c>
      <c r="F2369" s="2" t="s">
        <v>60</v>
      </c>
      <c r="G2369" s="2" t="s">
        <v>88381</v>
      </c>
      <c r="H2369" s="2" t="s">
        <v>61</v>
      </c>
      <c r="I2369" s="2" t="str">
        <f>CONCATENATE(TEXT(IMDb_movies[[#This Row],[date_published]],"YYYY-MM-DD"))</f>
        <v>2017-10-21</v>
      </c>
      <c r="J2369" s="12" t="s">
        <v>5277</v>
      </c>
      <c r="K23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3440','Mix',2017,'2017-10-21',120,'Japan','$ 15224207','Japanese','Fuji IG Laboratory for Movies (FILM)'),</v>
      </c>
    </row>
    <row r="2370" spans="1:11" x14ac:dyDescent="0.25">
      <c r="A2370" s="2" t="s">
        <v>19083</v>
      </c>
      <c r="B2370" s="2" t="s">
        <v>3093</v>
      </c>
      <c r="C2370">
        <v>2017</v>
      </c>
      <c r="D2370" s="14">
        <v>42838</v>
      </c>
      <c r="E2370">
        <v>115</v>
      </c>
      <c r="F2370" s="2" t="s">
        <v>1043</v>
      </c>
      <c r="G2370" s="2"/>
      <c r="H2370" s="2" t="s">
        <v>19084</v>
      </c>
      <c r="I2370" s="2" t="str">
        <f>CONCATENATE(TEXT(IMDb_movies[[#This Row],[date_published]],"YYYY-MM-DD"))</f>
        <v>2017-04-13</v>
      </c>
      <c r="J2370" s="12" t="s">
        <v>2886</v>
      </c>
      <c r="K23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7838','The Guys',2017,'2017-04-13',115,'Indonesia','','Indonesian, English, Thai','Soraya Intercine Film PT'),</v>
      </c>
    </row>
    <row r="2371" spans="1:11" x14ac:dyDescent="0.25">
      <c r="A2371" s="2" t="s">
        <v>19087</v>
      </c>
      <c r="B2371" s="2" t="s">
        <v>33180</v>
      </c>
      <c r="C2371">
        <v>2017</v>
      </c>
      <c r="D2371" s="14">
        <v>42987</v>
      </c>
      <c r="E2371">
        <v>100</v>
      </c>
      <c r="F2371" s="2" t="s">
        <v>43</v>
      </c>
      <c r="G2371" s="2" t="s">
        <v>88386</v>
      </c>
      <c r="H2371" s="2" t="s">
        <v>27649</v>
      </c>
      <c r="I2371" s="2" t="str">
        <f>CONCATENATE(TEXT(IMDb_movies[[#This Row],[date_published]],"YYYY-MM-DD"))</f>
        <v>2017-09-09</v>
      </c>
      <c r="J2371" s="12" t="s">
        <v>1494</v>
      </c>
      <c r="K23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0104','Hochelaga, Terre des Âmes',2017,'2017-09-09',100,'Canada','$ 7262','','Max Films Productions'),</v>
      </c>
    </row>
    <row r="2372" spans="1:11" ht="30" x14ac:dyDescent="0.25">
      <c r="A2372" s="2" t="s">
        <v>19090</v>
      </c>
      <c r="B2372" s="2" t="s">
        <v>19091</v>
      </c>
      <c r="C2372">
        <v>2017</v>
      </c>
      <c r="D2372" s="14">
        <v>42909</v>
      </c>
      <c r="E2372">
        <v>120</v>
      </c>
      <c r="F2372" s="2" t="s">
        <v>134</v>
      </c>
      <c r="G2372" s="2"/>
      <c r="H2372" s="2" t="s">
        <v>423</v>
      </c>
      <c r="I2372" s="2" t="str">
        <f>CONCATENATE(TEXT(IMDb_movies[[#This Row],[date_published]],"YYYY-MM-DD"))</f>
        <v>2017-06-23</v>
      </c>
      <c r="J2372" s="12" t="s">
        <v>19092</v>
      </c>
      <c r="K23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1872','Chaamp',2017,'2017-06-23',120,'India','','Bengali','Dev Entertainment Ventures'),</v>
      </c>
    </row>
    <row r="2373" spans="1:11" x14ac:dyDescent="0.25">
      <c r="A2373" s="2" t="s">
        <v>19102</v>
      </c>
      <c r="B2373" s="2" t="s">
        <v>19103</v>
      </c>
      <c r="C2373">
        <v>2017</v>
      </c>
      <c r="D2373" s="14">
        <v>42812</v>
      </c>
      <c r="E2373">
        <v>100</v>
      </c>
      <c r="F2373" s="2" t="s">
        <v>794</v>
      </c>
      <c r="G2373" s="2"/>
      <c r="H2373" s="2" t="s">
        <v>387</v>
      </c>
      <c r="I2373" s="2" t="str">
        <f>CONCATENATE(TEXT(IMDb_movies[[#This Row],[date_published]],"YYYY-MM-DD"))</f>
        <v>2017-03-18</v>
      </c>
      <c r="J2373" s="12" t="s">
        <v>19104</v>
      </c>
      <c r="K23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3250','The Last Verse',2017,'2017-03-18',100,'Taiwan','','Mandarin','PTS'),</v>
      </c>
    </row>
    <row r="2374" spans="1:11" x14ac:dyDescent="0.25">
      <c r="A2374" s="2" t="s">
        <v>19109</v>
      </c>
      <c r="B2374" s="2" t="s">
        <v>19110</v>
      </c>
      <c r="C2374">
        <v>2017</v>
      </c>
      <c r="D2374" s="14">
        <v>42986</v>
      </c>
      <c r="E2374">
        <v>94</v>
      </c>
      <c r="F2374" s="2" t="s">
        <v>512</v>
      </c>
      <c r="G2374" s="2" t="s">
        <v>88391</v>
      </c>
      <c r="H2374" s="2" t="s">
        <v>10</v>
      </c>
      <c r="I2374" s="2" t="str">
        <f>CONCATENATE(TEXT(IMDb_movies[[#This Row],[date_published]],"YYYY-MM-DD"))</f>
        <v>2017-09-08</v>
      </c>
      <c r="J2374" s="12" t="s">
        <v>19111</v>
      </c>
      <c r="K23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5926','The Drummer and the Keeper',2017,'2017-09-08',94,'Ireland','$ 22012','English','Calico Pictures'),</v>
      </c>
    </row>
    <row r="2375" spans="1:11" x14ac:dyDescent="0.25">
      <c r="A2375" s="2" t="s">
        <v>19112</v>
      </c>
      <c r="B2375" s="2" t="s">
        <v>19113</v>
      </c>
      <c r="C2375">
        <v>2017</v>
      </c>
      <c r="D2375" s="14">
        <v>42796</v>
      </c>
      <c r="E2375">
        <v>111</v>
      </c>
      <c r="F2375" s="2" t="s">
        <v>11</v>
      </c>
      <c r="G2375" s="2" t="s">
        <v>88392</v>
      </c>
      <c r="H2375" s="2" t="s">
        <v>12</v>
      </c>
      <c r="I2375" s="2" t="str">
        <f>CONCATENATE(TEXT(IMDb_movies[[#This Row],[date_published]],"YYYY-MM-DD"))</f>
        <v>2017-03-02</v>
      </c>
      <c r="J2375" s="12" t="s">
        <v>5907</v>
      </c>
      <c r="K23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6312','Falchi',2017,'2017-03-02',111,'Italy','$ 213555','Italian','FiglidelBronx'),</v>
      </c>
    </row>
    <row r="2376" spans="1:11" x14ac:dyDescent="0.25">
      <c r="A2376" s="2" t="s">
        <v>19114</v>
      </c>
      <c r="B2376" s="2" t="s">
        <v>19115</v>
      </c>
      <c r="C2376">
        <v>2017</v>
      </c>
      <c r="D2376" s="14">
        <v>43013</v>
      </c>
      <c r="E2376">
        <v>111</v>
      </c>
      <c r="F2376" s="2" t="s">
        <v>33</v>
      </c>
      <c r="G2376" s="2" t="s">
        <v>88393</v>
      </c>
      <c r="H2376" s="2" t="s">
        <v>115</v>
      </c>
      <c r="I2376" s="2" t="str">
        <f>CONCATENATE(TEXT(IMDb_movies[[#This Row],[date_published]],"YYYY-MM-DD"))</f>
        <v>2017-10-05</v>
      </c>
      <c r="J2376" s="12" t="s">
        <v>2095</v>
      </c>
      <c r="K23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7238','Salyut-7',2017,'2017-10-05',111,'Russia','$ 16746823','English, Russian','CTB Film Company'),</v>
      </c>
    </row>
    <row r="2377" spans="1:11" x14ac:dyDescent="0.25">
      <c r="A2377" s="2" t="s">
        <v>19116</v>
      </c>
      <c r="B2377" s="2" t="s">
        <v>19117</v>
      </c>
      <c r="C2377">
        <v>2017</v>
      </c>
      <c r="D2377" s="14">
        <v>42895</v>
      </c>
      <c r="E2377">
        <v>128</v>
      </c>
      <c r="F2377" s="2" t="s">
        <v>134</v>
      </c>
      <c r="G2377" s="2"/>
      <c r="H2377" s="2" t="s">
        <v>355</v>
      </c>
      <c r="I2377" s="2" t="str">
        <f>CONCATENATE(TEXT(IMDb_movies[[#This Row],[date_published]],"YYYY-MM-DD"))</f>
        <v>2017-06-09</v>
      </c>
      <c r="J2377" s="12" t="s">
        <v>16894</v>
      </c>
      <c r="K23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7508','Behen Hogi Teri',2017,'2017-06-09',128,'India','','Hindi','Jhakaas'),</v>
      </c>
    </row>
    <row r="2378" spans="1:11" ht="30" x14ac:dyDescent="0.25">
      <c r="A2378" s="2" t="s">
        <v>19119</v>
      </c>
      <c r="B2378" s="2" t="s">
        <v>19120</v>
      </c>
      <c r="C2378">
        <v>2017</v>
      </c>
      <c r="D2378" s="14">
        <v>42775</v>
      </c>
      <c r="E2378">
        <v>122</v>
      </c>
      <c r="F2378" s="2" t="s">
        <v>2116</v>
      </c>
      <c r="G2378" s="2" t="s">
        <v>88394</v>
      </c>
      <c r="H2378" s="2" t="s">
        <v>2117</v>
      </c>
      <c r="I2378" s="2" t="str">
        <f>CONCATENATE(TEXT(IMDb_movies[[#This Row],[date_published]],"YYYY-MM-DD"))</f>
        <v>2017-02-09</v>
      </c>
      <c r="J2378" s="12" t="s">
        <v>12747</v>
      </c>
      <c r="K23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8906','Thong Dee Fun Khao',2017,'2017-02-09',122,'Thailand','$ 199555','Thai','Sahamongkolfilm International Company'),</v>
      </c>
    </row>
    <row r="2379" spans="1:11" x14ac:dyDescent="0.25">
      <c r="A2379" s="2" t="s">
        <v>19122</v>
      </c>
      <c r="B2379" s="2" t="s">
        <v>19123</v>
      </c>
      <c r="C2379">
        <v>2017</v>
      </c>
      <c r="D2379" s="14">
        <v>42780</v>
      </c>
      <c r="E2379">
        <v>135</v>
      </c>
      <c r="F2379" s="2" t="s">
        <v>389</v>
      </c>
      <c r="G2379" s="2" t="s">
        <v>88395</v>
      </c>
      <c r="H2379" s="2" t="s">
        <v>390</v>
      </c>
      <c r="I2379" s="2" t="str">
        <f>CONCATENATE(TEXT(IMDb_movies[[#This Row],[date_published]],"YYYY-MM-DD"))</f>
        <v>2017-02-14</v>
      </c>
      <c r="J2379" s="12" t="s">
        <v>19124</v>
      </c>
      <c r="K23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9420','A Man Wanted',2017,'2017-02-14',135,'Egypt','$ 41982','Arabic','Birthmark Films'),</v>
      </c>
    </row>
    <row r="2380" spans="1:11" x14ac:dyDescent="0.25">
      <c r="A2380" s="2" t="s">
        <v>19127</v>
      </c>
      <c r="B2380" s="2" t="s">
        <v>19128</v>
      </c>
      <c r="C2380">
        <v>2017</v>
      </c>
      <c r="D2380" s="14">
        <v>42811</v>
      </c>
      <c r="E2380">
        <v>156</v>
      </c>
      <c r="F2380" s="2" t="s">
        <v>134</v>
      </c>
      <c r="G2380" s="2" t="s">
        <v>87182</v>
      </c>
      <c r="H2380" s="2" t="s">
        <v>1150</v>
      </c>
      <c r="I2380" s="2" t="str">
        <f>CONCATENATE(TEXT(IMDb_movies[[#This Row],[date_published]],"YYYY-MM-DD"))</f>
        <v>2017-03-17</v>
      </c>
      <c r="J2380" s="12" t="s">
        <v>2699</v>
      </c>
      <c r="K23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1008','C/O Saira Banu',2017,'2017-03-17',156,'India','$ 78132','Malayalam','Eros International'),</v>
      </c>
    </row>
    <row r="2381" spans="1:11" x14ac:dyDescent="0.25">
      <c r="A2381" s="2" t="s">
        <v>19131</v>
      </c>
      <c r="B2381" s="2" t="s">
        <v>19132</v>
      </c>
      <c r="C2381">
        <v>2017</v>
      </c>
      <c r="D2381" s="14">
        <v>42789</v>
      </c>
      <c r="E2381">
        <v>90</v>
      </c>
      <c r="F2381" s="2" t="s">
        <v>782</v>
      </c>
      <c r="G2381" s="2"/>
      <c r="H2381" s="2" t="s">
        <v>554</v>
      </c>
      <c r="I2381" s="2" t="str">
        <f>CONCATENATE(TEXT(IMDb_movies[[#This Row],[date_published]],"YYYY-MM-DD"))</f>
        <v>2017-02-23</v>
      </c>
      <c r="J2381" s="12" t="s">
        <v>19133</v>
      </c>
      <c r="K23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2454','Anka',2017,'2017-02-23',90,'Croatia','','Croatian','Da Film d.o.o.'),</v>
      </c>
    </row>
    <row r="2382" spans="1:11" x14ac:dyDescent="0.25">
      <c r="A2382" s="2" t="s">
        <v>19138</v>
      </c>
      <c r="B2382" s="2" t="s">
        <v>19139</v>
      </c>
      <c r="C2382">
        <v>2017</v>
      </c>
      <c r="D2382" s="14">
        <v>42783</v>
      </c>
      <c r="E2382">
        <v>131</v>
      </c>
      <c r="F2382" s="2" t="s">
        <v>134</v>
      </c>
      <c r="G2382" s="2"/>
      <c r="H2382" s="2" t="s">
        <v>1298</v>
      </c>
      <c r="I2382" s="2" t="str">
        <f>CONCATENATE(TEXT(IMDb_movies[[#This Row],[date_published]],"YYYY-MM-DD"))</f>
        <v>2017-02-17</v>
      </c>
      <c r="J2382" s="12" t="s">
        <v>19140</v>
      </c>
      <c r="K23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4384','Rum',2017,'2017-02-17',131,'India','','Tamil','All In Pictures'),</v>
      </c>
    </row>
    <row r="2383" spans="1:11" x14ac:dyDescent="0.25">
      <c r="A2383" s="2" t="s">
        <v>19141</v>
      </c>
      <c r="B2383" s="2" t="s">
        <v>19142</v>
      </c>
      <c r="C2383">
        <v>2017</v>
      </c>
      <c r="D2383" s="14">
        <v>42999</v>
      </c>
      <c r="E2383">
        <v>71</v>
      </c>
      <c r="F2383" s="2" t="s">
        <v>8346</v>
      </c>
      <c r="G2383" s="2"/>
      <c r="H2383" s="2" t="s">
        <v>88</v>
      </c>
      <c r="I2383" s="2" t="str">
        <f>CONCATENATE(TEXT(IMDb_movies[[#This Row],[date_published]],"YYYY-MM-DD"))</f>
        <v>2017-09-21</v>
      </c>
      <c r="J2383" s="12" t="s">
        <v>3119</v>
      </c>
      <c r="K23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4498','Oasis',2017,'2017-09-21',71,'Panama','','English, Spanish','A.J. Productions'),</v>
      </c>
    </row>
    <row r="2384" spans="1:11" x14ac:dyDescent="0.25">
      <c r="A2384" s="2" t="s">
        <v>19143</v>
      </c>
      <c r="B2384" s="2" t="s">
        <v>19144</v>
      </c>
      <c r="C2384">
        <v>2017</v>
      </c>
      <c r="D2384" s="14">
        <v>42781</v>
      </c>
      <c r="E2384">
        <v>120</v>
      </c>
      <c r="F2384" s="2" t="s">
        <v>547</v>
      </c>
      <c r="G2384" s="2" t="s">
        <v>88399</v>
      </c>
      <c r="H2384" s="2" t="s">
        <v>939</v>
      </c>
      <c r="I2384" s="2" t="str">
        <f>CONCATENATE(TEXT(IMDb_movies[[#This Row],[date_published]],"YYYY-MM-DD"))</f>
        <v>2017-02-15</v>
      </c>
      <c r="J2384" s="12" t="s">
        <v>1080</v>
      </c>
      <c r="K23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4850','My Ex and Whys',2017,'2017-02-15',120,'Philippines','$ 300412','Filipino, Tagalog','Star Cinema'),</v>
      </c>
    </row>
    <row r="2385" spans="1:11" x14ac:dyDescent="0.25">
      <c r="A2385" s="2" t="s">
        <v>19159</v>
      </c>
      <c r="B2385" s="2" t="s">
        <v>19160</v>
      </c>
      <c r="C2385">
        <v>2017</v>
      </c>
      <c r="D2385" s="14">
        <v>42783</v>
      </c>
      <c r="E2385">
        <v>103</v>
      </c>
      <c r="F2385" s="2" t="s">
        <v>254</v>
      </c>
      <c r="G2385" s="2" t="s">
        <v>88402</v>
      </c>
      <c r="H2385" s="2" t="s">
        <v>256</v>
      </c>
      <c r="I2385" s="2" t="str">
        <f>CONCATENATE(TEXT(IMDb_movies[[#This Row],[date_published]],"YYYY-MM-DD"))</f>
        <v>2017-02-17</v>
      </c>
      <c r="J2385" s="12" t="s">
        <v>19161</v>
      </c>
      <c r="K23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8370','PolandJa',2017,'2017-02-17',103,'Poland','$ 792205','Polish','Hungry Crocodiles'),</v>
      </c>
    </row>
    <row r="2386" spans="1:11" x14ac:dyDescent="0.25">
      <c r="A2386" s="2" t="s">
        <v>19162</v>
      </c>
      <c r="B2386" s="2" t="s">
        <v>19163</v>
      </c>
      <c r="C2386">
        <v>2017</v>
      </c>
      <c r="D2386" s="14">
        <v>43034</v>
      </c>
      <c r="E2386">
        <v>95</v>
      </c>
      <c r="F2386" s="2" t="s">
        <v>51</v>
      </c>
      <c r="G2386" s="2" t="s">
        <v>88403</v>
      </c>
      <c r="H2386" s="2" t="s">
        <v>240</v>
      </c>
      <c r="I2386" s="2" t="str">
        <f>CONCATENATE(TEXT(IMDb_movies[[#This Row],[date_published]],"YYYY-MM-DD"))</f>
        <v>2017-10-26</v>
      </c>
      <c r="J2386" s="12" t="s">
        <v>19165</v>
      </c>
      <c r="K23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8388','Gjengangere',2017,'2017-10-26',95,'Norway','$ 149725','Norwegian','Wanted Film'),</v>
      </c>
    </row>
    <row r="2387" spans="1:11" x14ac:dyDescent="0.25">
      <c r="A2387" s="2" t="s">
        <v>19166</v>
      </c>
      <c r="B2387" s="2" t="s">
        <v>33183</v>
      </c>
      <c r="C2387">
        <v>2017</v>
      </c>
      <c r="D2387" s="14">
        <v>42861</v>
      </c>
      <c r="E2387">
        <v>85</v>
      </c>
      <c r="F2387" s="2" t="s">
        <v>60</v>
      </c>
      <c r="G2387" s="2" t="s">
        <v>88404</v>
      </c>
      <c r="H2387" s="2" t="s">
        <v>61</v>
      </c>
      <c r="I2387" s="2" t="str">
        <f>CONCATENATE(TEXT(IMDb_movies[[#This Row],[date_published]],"YYYY-MM-DD"))</f>
        <v>2017-05-06</v>
      </c>
      <c r="J2387" s="12" t="s">
        <v>6311</v>
      </c>
      <c r="K23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8966','Gekijôban Fairy Tail: Dragon Cry',2017,'2017-05-06',85,'Japan','$ 1420035','Japanese','A-1 Pictures'),</v>
      </c>
    </row>
    <row r="2388" spans="1:11" x14ac:dyDescent="0.25">
      <c r="A2388" s="2" t="s">
        <v>19170</v>
      </c>
      <c r="B2388" s="2" t="s">
        <v>19171</v>
      </c>
      <c r="C2388">
        <v>2017</v>
      </c>
      <c r="D2388" s="14">
        <v>42811</v>
      </c>
      <c r="E2388">
        <v>95</v>
      </c>
      <c r="F2388" s="2" t="s">
        <v>209</v>
      </c>
      <c r="G2388" s="2" t="s">
        <v>88405</v>
      </c>
      <c r="H2388" s="2" t="s">
        <v>210</v>
      </c>
      <c r="I2388" s="2" t="str">
        <f>CONCATENATE(TEXT(IMDb_movies[[#This Row],[date_published]],"YYYY-MM-DD"))</f>
        <v>2017-03-17</v>
      </c>
      <c r="J2388" s="12" t="s">
        <v>4653</v>
      </c>
      <c r="K23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55772','Tatlim Tatlim',2017,'2017-03-17',95,'Turkey','$ 2467470','Turkish','BKM Film'),</v>
      </c>
    </row>
    <row r="2389" spans="1:11" x14ac:dyDescent="0.25">
      <c r="A2389" s="2" t="s">
        <v>19172</v>
      </c>
      <c r="B2389" s="2" t="s">
        <v>1343</v>
      </c>
      <c r="C2389">
        <v>2017</v>
      </c>
      <c r="D2389" s="14">
        <v>43096</v>
      </c>
      <c r="E2389">
        <v>85</v>
      </c>
      <c r="F2389" s="2" t="s">
        <v>48</v>
      </c>
      <c r="G2389" s="2" t="s">
        <v>88406</v>
      </c>
      <c r="H2389" s="2" t="s">
        <v>150</v>
      </c>
      <c r="I2389" s="2" t="str">
        <f>CONCATENATE(TEXT(IMDb_movies[[#This Row],[date_published]],"YYYY-MM-DD"))</f>
        <v>2017-12-27</v>
      </c>
      <c r="J2389" s="12" t="s">
        <v>14055</v>
      </c>
      <c r="K23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56552','Momo',2017,'2017-12-27',85,'France, Belgium','$ 5226331','French, German','Curiosa Films'),</v>
      </c>
    </row>
    <row r="2390" spans="1:11" x14ac:dyDescent="0.25">
      <c r="A2390" s="2" t="s">
        <v>19175</v>
      </c>
      <c r="B2390" s="2" t="s">
        <v>19176</v>
      </c>
      <c r="C2390">
        <v>2017</v>
      </c>
      <c r="D2390" s="14">
        <v>42962</v>
      </c>
      <c r="E2390">
        <v>74</v>
      </c>
      <c r="F2390" s="2" t="s">
        <v>9</v>
      </c>
      <c r="G2390" s="2" t="s">
        <v>88407</v>
      </c>
      <c r="H2390" s="2" t="s">
        <v>10</v>
      </c>
      <c r="I2390" s="2" t="str">
        <f>CONCATENATE(TEXT(IMDb_movies[[#This Row],[date_published]],"YYYY-MM-DD"))</f>
        <v>2017-08-15</v>
      </c>
      <c r="J2390" s="12" t="s">
        <v>2159</v>
      </c>
      <c r="K23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56890','Batman and Harley Quinn',2017,'2017-08-15',74,'USA','$ 6448','English','DC Entertainment'),</v>
      </c>
    </row>
    <row r="2391" spans="1:11" x14ac:dyDescent="0.25">
      <c r="A2391" s="2" t="s">
        <v>19205</v>
      </c>
      <c r="B2391" s="2" t="s">
        <v>19206</v>
      </c>
      <c r="C2391">
        <v>2017</v>
      </c>
      <c r="D2391" s="14">
        <v>42790</v>
      </c>
      <c r="E2391">
        <v>152</v>
      </c>
      <c r="F2391" s="2" t="s">
        <v>134</v>
      </c>
      <c r="G2391" s="2" t="s">
        <v>88412</v>
      </c>
      <c r="H2391" s="2" t="s">
        <v>418</v>
      </c>
      <c r="I2391" s="2" t="str">
        <f>CONCATENATE(TEXT(IMDb_movies[[#This Row],[date_published]],"YYYY-MM-DD"))</f>
        <v>2017-02-24</v>
      </c>
      <c r="J2391" s="12" t="s">
        <v>15734</v>
      </c>
      <c r="K23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7396','Yaman',2017,'2017-02-24',152,'India','$ 50538','Tamil, Telugu','Lyca Productions'),</v>
      </c>
    </row>
    <row r="2392" spans="1:11" x14ac:dyDescent="0.25">
      <c r="A2392" s="2" t="s">
        <v>19207</v>
      </c>
      <c r="B2392" s="2" t="s">
        <v>19208</v>
      </c>
      <c r="C2392">
        <v>2017</v>
      </c>
      <c r="D2392" s="14">
        <v>42790</v>
      </c>
      <c r="E2392">
        <v>137</v>
      </c>
      <c r="F2392" s="2" t="s">
        <v>134</v>
      </c>
      <c r="G2392" s="2"/>
      <c r="H2392" s="2" t="s">
        <v>1298</v>
      </c>
      <c r="I2392" s="2" t="str">
        <f>CONCATENATE(TEXT(IMDb_movies[[#This Row],[date_published]],"YYYY-MM-DD"))</f>
        <v>2017-02-24</v>
      </c>
      <c r="J2392" s="12" t="s">
        <v>19210</v>
      </c>
      <c r="K23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7406','Muthuramalingam',2017,'2017-02-24',137,'India','','Tamil','Global Media Works'),</v>
      </c>
    </row>
    <row r="2393" spans="1:11" x14ac:dyDescent="0.25">
      <c r="A2393" s="2" t="s">
        <v>19211</v>
      </c>
      <c r="B2393" s="2" t="s">
        <v>994</v>
      </c>
      <c r="C2393">
        <v>2017</v>
      </c>
      <c r="D2393" s="14">
        <v>42788</v>
      </c>
      <c r="E2393">
        <v>83</v>
      </c>
      <c r="F2393" s="2" t="s">
        <v>9</v>
      </c>
      <c r="G2393" s="2"/>
      <c r="H2393" s="2" t="s">
        <v>10</v>
      </c>
      <c r="I2393" s="2" t="str">
        <f>CONCATENATE(TEXT(IMDb_movies[[#This Row],[date_published]],"YYYY-MM-DD"))</f>
        <v>2017-02-22</v>
      </c>
      <c r="J2393" s="12" t="s">
        <v>5618</v>
      </c>
      <c r="K23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7472','Death Game',2017,'2017-02-22',83,'USA','','English','CineRidge Entertainment'),</v>
      </c>
    </row>
    <row r="2394" spans="1:11" ht="30" x14ac:dyDescent="0.25">
      <c r="A2394" s="2" t="s">
        <v>19212</v>
      </c>
      <c r="B2394" s="2" t="s">
        <v>19213</v>
      </c>
      <c r="C2394">
        <v>2017</v>
      </c>
      <c r="D2394" s="14">
        <v>42736</v>
      </c>
      <c r="E2394">
        <v>81</v>
      </c>
      <c r="F2394" s="2" t="s">
        <v>9</v>
      </c>
      <c r="G2394" s="2"/>
      <c r="H2394" s="2" t="s">
        <v>10</v>
      </c>
      <c r="I2394" s="2" t="str">
        <f>CONCATENATE(TEXT(IMDb_movies[[#This Row],[date_published]],"YYYY-MM-DD"))</f>
        <v>2017-01-01</v>
      </c>
      <c r="J2394" s="12" t="s">
        <v>8190</v>
      </c>
      <c r="K23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8188','Sleeping Beauties',2017,'2017-01-01',81,'USA','','English','Retromedia Entertainment'),</v>
      </c>
    </row>
    <row r="2395" spans="1:11" x14ac:dyDescent="0.25">
      <c r="A2395" s="2" t="s">
        <v>19215</v>
      </c>
      <c r="B2395" s="2" t="s">
        <v>19216</v>
      </c>
      <c r="C2395">
        <v>2017</v>
      </c>
      <c r="D2395" s="14">
        <v>43000</v>
      </c>
      <c r="E2395">
        <v>105</v>
      </c>
      <c r="F2395" s="2" t="s">
        <v>60</v>
      </c>
      <c r="G2395" s="2" t="s">
        <v>88413</v>
      </c>
      <c r="H2395" s="2" t="s">
        <v>61</v>
      </c>
      <c r="I2395" s="2" t="str">
        <f>CONCATENATE(TEXT(IMDb_movies[[#This Row],[date_published]],"YYYY-MM-DD"))</f>
        <v>2017-09-22</v>
      </c>
      <c r="J2395" s="12" t="s">
        <v>19217</v>
      </c>
      <c r="K23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8190','Asahinagu',2017,'2017-09-22',105,'Japan','$ 3807061','Japanese','North River Co.'),</v>
      </c>
    </row>
    <row r="2396" spans="1:11" x14ac:dyDescent="0.25">
      <c r="A2396" s="2" t="s">
        <v>19218</v>
      </c>
      <c r="B2396" s="2" t="s">
        <v>6359</v>
      </c>
      <c r="C2396">
        <v>2017</v>
      </c>
      <c r="D2396" s="14">
        <v>42789</v>
      </c>
      <c r="E2396">
        <v>155</v>
      </c>
      <c r="F2396" s="2" t="s">
        <v>134</v>
      </c>
      <c r="G2396" s="2" t="s">
        <v>90341</v>
      </c>
      <c r="H2396" s="2" t="s">
        <v>2348</v>
      </c>
      <c r="I2396" s="2" t="str">
        <f>CONCATENATE(TEXT(IMDb_movies[[#This Row],[date_published]],"YYYY-MM-DD"))</f>
        <v>2017-02-23</v>
      </c>
      <c r="J2396" s="12" t="s">
        <v>19219</v>
      </c>
      <c r="K23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8474','Winner',2017,'2017-02-23',155,'India','$ 3575000','Telugu','Light House Movie Makers'),</v>
      </c>
    </row>
    <row r="2397" spans="1:11" x14ac:dyDescent="0.25">
      <c r="A2397" s="2" t="s">
        <v>19220</v>
      </c>
      <c r="B2397" s="2" t="s">
        <v>19221</v>
      </c>
      <c r="C2397">
        <v>2017</v>
      </c>
      <c r="D2397" s="14">
        <v>42788</v>
      </c>
      <c r="E2397">
        <v>90</v>
      </c>
      <c r="F2397" s="2" t="s">
        <v>33</v>
      </c>
      <c r="G2397" s="2" t="s">
        <v>88414</v>
      </c>
      <c r="H2397" s="2" t="s">
        <v>34</v>
      </c>
      <c r="I2397" s="2" t="str">
        <f>CONCATENATE(TEXT(IMDb_movies[[#This Row],[date_published]],"YYYY-MM-DD"))</f>
        <v>2017-02-22</v>
      </c>
      <c r="J2397" s="12" t="s">
        <v>16361</v>
      </c>
      <c r="K23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9546','Vurdalaki',2017,'2017-02-22',90,'Russia','$ 782438','Russian','Gorad'),</v>
      </c>
    </row>
    <row r="2398" spans="1:11" x14ac:dyDescent="0.25">
      <c r="A2398" s="2" t="s">
        <v>19224</v>
      </c>
      <c r="B2398" s="2" t="s">
        <v>19225</v>
      </c>
      <c r="C2398">
        <v>2017</v>
      </c>
      <c r="D2398" s="14">
        <v>42780</v>
      </c>
      <c r="E2398">
        <v>84</v>
      </c>
      <c r="F2398" s="2" t="s">
        <v>748</v>
      </c>
      <c r="G2398" s="2"/>
      <c r="H2398" s="2" t="s">
        <v>749</v>
      </c>
      <c r="I2398" s="2" t="str">
        <f>CONCATENATE(TEXT(IMDb_movies[[#This Row],[date_published]],"YYYY-MM-DD"))</f>
        <v>2017-02-14</v>
      </c>
      <c r="J2398" s="12" t="s">
        <v>19227</v>
      </c>
      <c r="K23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0972','Tamaroz',2017,'2017-02-14',84,'Iran','','Persian','Hich Film'),</v>
      </c>
    </row>
    <row r="2399" spans="1:11" x14ac:dyDescent="0.25">
      <c r="A2399" s="2" t="s">
        <v>19228</v>
      </c>
      <c r="B2399" s="2" t="s">
        <v>19229</v>
      </c>
      <c r="C2399">
        <v>2017</v>
      </c>
      <c r="D2399" s="14">
        <v>42789</v>
      </c>
      <c r="E2399">
        <v>97</v>
      </c>
      <c r="F2399" s="2" t="s">
        <v>152</v>
      </c>
      <c r="G2399" s="2" t="s">
        <v>88415</v>
      </c>
      <c r="H2399" s="2" t="s">
        <v>153</v>
      </c>
      <c r="I2399" s="2" t="str">
        <f>CONCATENATE(TEXT(IMDb_movies[[#This Row],[date_published]],"YYYY-MM-DD"))</f>
        <v>2017-02-23</v>
      </c>
      <c r="J2399" s="12" t="s">
        <v>5027</v>
      </c>
      <c r="K23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1110','Internet: O Filme',2017,'2017-02-23',97,'Brazil','$ 1586793','Portuguese','Paris Entretenimento'),</v>
      </c>
    </row>
    <row r="2400" spans="1:11" x14ac:dyDescent="0.25">
      <c r="A2400" s="2" t="s">
        <v>19234</v>
      </c>
      <c r="B2400" s="2" t="s">
        <v>19235</v>
      </c>
      <c r="C2400">
        <v>2017</v>
      </c>
      <c r="D2400" s="14">
        <v>42875</v>
      </c>
      <c r="E2400">
        <v>106</v>
      </c>
      <c r="F2400" s="2" t="s">
        <v>60</v>
      </c>
      <c r="G2400" s="2"/>
      <c r="H2400" s="2" t="s">
        <v>61</v>
      </c>
      <c r="I2400" s="2" t="str">
        <f>CONCATENATE(TEXT(IMDb_movies[[#This Row],[date_published]],"YYYY-MM-DD"))</f>
        <v>2017-05-20</v>
      </c>
      <c r="J2400" s="12" t="s">
        <v>2444</v>
      </c>
      <c r="K24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4146','Blame!',2017,'2017-05-20',106,'Japan','','Japanese','King Records'),</v>
      </c>
    </row>
    <row r="2401" spans="1:11" x14ac:dyDescent="0.25">
      <c r="A2401" s="2" t="s">
        <v>19237</v>
      </c>
      <c r="B2401" s="2" t="s">
        <v>19238</v>
      </c>
      <c r="C2401">
        <v>2017</v>
      </c>
      <c r="D2401" s="14">
        <v>42846</v>
      </c>
      <c r="E2401">
        <v>87</v>
      </c>
      <c r="F2401" s="2" t="s">
        <v>9</v>
      </c>
      <c r="G2401" s="2" t="s">
        <v>88417</v>
      </c>
      <c r="H2401" s="2" t="s">
        <v>10</v>
      </c>
      <c r="I2401" s="2" t="str">
        <f>CONCATENATE(TEXT(IMDb_movies[[#This Row],[date_published]],"YYYY-MM-DD"))</f>
        <v>2017-04-21</v>
      </c>
      <c r="J2401" s="12" t="s">
        <v>6853</v>
      </c>
      <c r="K24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4272','Phoenix Forgotten',2017,'2017-04-21',87,'USA','$ 3697729','English','Cinelou Films'),</v>
      </c>
    </row>
    <row r="2402" spans="1:11" x14ac:dyDescent="0.25">
      <c r="A2402" s="2" t="s">
        <v>19240</v>
      </c>
      <c r="B2402" s="2" t="s">
        <v>8160</v>
      </c>
      <c r="C2402">
        <v>2017</v>
      </c>
      <c r="D2402" s="14">
        <v>42831</v>
      </c>
      <c r="E2402">
        <v>139</v>
      </c>
      <c r="F2402" s="2" t="s">
        <v>1043</v>
      </c>
      <c r="G2402" s="2"/>
      <c r="H2402" s="2" t="s">
        <v>1044</v>
      </c>
      <c r="I2402" s="2" t="str">
        <f>CONCATENATE(TEXT(IMDb_movies[[#This Row],[date_published]],"YYYY-MM-DD"))</f>
        <v>2017-04-06</v>
      </c>
      <c r="J2402" s="12" t="s">
        <v>19242</v>
      </c>
      <c r="K24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4480','Night Bus',2017,'2017-04-06',139,'Indonesia','','Indonesian','Night Bus Pictures'),</v>
      </c>
    </row>
    <row r="2403" spans="1:11" x14ac:dyDescent="0.25">
      <c r="A2403" s="2" t="s">
        <v>19243</v>
      </c>
      <c r="B2403" s="2" t="s">
        <v>19244</v>
      </c>
      <c r="C2403">
        <v>2017</v>
      </c>
      <c r="D2403" s="14">
        <v>42824</v>
      </c>
      <c r="E2403">
        <v>88</v>
      </c>
      <c r="F2403" s="2" t="s">
        <v>9</v>
      </c>
      <c r="G2403" s="2"/>
      <c r="H2403" s="2" t="s">
        <v>10</v>
      </c>
      <c r="I2403" s="2" t="str">
        <f>CONCATENATE(TEXT(IMDb_movies[[#This Row],[date_published]],"YYYY-MM-DD"))</f>
        <v>2017-03-30</v>
      </c>
      <c r="J2403" s="12" t="s">
        <v>19245</v>
      </c>
      <c r="K24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4700','Alien Domicile',2017,'2017-03-30',88,'USA','','English','Indie Film Factory'),</v>
      </c>
    </row>
    <row r="2404" spans="1:11" ht="30" x14ac:dyDescent="0.25">
      <c r="A2404" s="2" t="s">
        <v>19246</v>
      </c>
      <c r="B2404" s="2" t="s">
        <v>19247</v>
      </c>
      <c r="C2404">
        <v>2017</v>
      </c>
      <c r="D2404" s="14">
        <v>42790</v>
      </c>
      <c r="E2404">
        <v>100</v>
      </c>
      <c r="F2404" s="2" t="s">
        <v>254</v>
      </c>
      <c r="G2404" s="2" t="s">
        <v>88418</v>
      </c>
      <c r="H2404" s="2" t="s">
        <v>256</v>
      </c>
      <c r="I2404" s="2" t="str">
        <f>CONCATENATE(TEXT(IMDb_movies[[#This Row],[date_published]],"YYYY-MM-DD"))</f>
        <v>2017-02-24</v>
      </c>
      <c r="J2404" s="12" t="s">
        <v>5518</v>
      </c>
      <c r="K24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5062','Porady na zdrady',2017,'2017-02-24',100,'Poland','$ 3322224','Polish','Figaro Film Production Ltd.'),</v>
      </c>
    </row>
    <row r="2405" spans="1:11" x14ac:dyDescent="0.25">
      <c r="A2405" s="2" t="s">
        <v>19251</v>
      </c>
      <c r="B2405" s="2" t="s">
        <v>19252</v>
      </c>
      <c r="C2405">
        <v>2017</v>
      </c>
      <c r="D2405" s="14">
        <v>42846</v>
      </c>
      <c r="E2405">
        <v>162</v>
      </c>
      <c r="F2405" s="2" t="s">
        <v>134</v>
      </c>
      <c r="G2405" s="2" t="s">
        <v>88420</v>
      </c>
      <c r="H2405" s="2" t="s">
        <v>1150</v>
      </c>
      <c r="I2405" s="2" t="str">
        <f>CONCATENATE(TEXT(IMDb_movies[[#This Row],[date_published]],"YYYY-MM-DD"))</f>
        <v>2017-04-21</v>
      </c>
      <c r="J2405" s="12" t="s">
        <v>19253</v>
      </c>
      <c r="K24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6288','Rakshadhikari Baiju Oppu',2017,'2017-04-21',162,'India','$ 313486','Malayalam','100th Monkey Movies'),</v>
      </c>
    </row>
    <row r="2406" spans="1:11" x14ac:dyDescent="0.25">
      <c r="A2406" s="2" t="s">
        <v>19264</v>
      </c>
      <c r="B2406" s="2" t="s">
        <v>19265</v>
      </c>
      <c r="C2406">
        <v>2017</v>
      </c>
      <c r="D2406" s="14">
        <v>42903</v>
      </c>
      <c r="E2406">
        <v>90</v>
      </c>
      <c r="F2406" s="2" t="s">
        <v>60</v>
      </c>
      <c r="G2406" s="2" t="s">
        <v>88423</v>
      </c>
      <c r="H2406" s="2" t="s">
        <v>61</v>
      </c>
      <c r="I2406" s="2" t="str">
        <f>CONCATENATE(TEXT(IMDb_movies[[#This Row],[date_published]],"YYYY-MM-DD"))</f>
        <v>2017-06-17</v>
      </c>
      <c r="J2406" s="12" t="s">
        <v>19267</v>
      </c>
      <c r="K24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0380','Gekijouban Mahouka koukou no rettousei: Hoshi o yobu shoujo',2017,'2017-06-17',90,'Japan','$ 2819492','Japanese','8bit'),</v>
      </c>
    </row>
    <row r="2407" spans="1:11" x14ac:dyDescent="0.25">
      <c r="A2407" s="2" t="s">
        <v>19268</v>
      </c>
      <c r="B2407" s="2" t="s">
        <v>19269</v>
      </c>
      <c r="C2407">
        <v>2017</v>
      </c>
      <c r="D2407" s="14">
        <v>42826</v>
      </c>
      <c r="E2407">
        <v>86</v>
      </c>
      <c r="F2407" s="2" t="s">
        <v>9</v>
      </c>
      <c r="G2407" s="2"/>
      <c r="H2407" s="2" t="s">
        <v>10</v>
      </c>
      <c r="I2407" s="2" t="str">
        <f>CONCATENATE(TEXT(IMDb_movies[[#This Row],[date_published]],"YYYY-MM-DD"))</f>
        <v>2017-04-01</v>
      </c>
      <c r="J2407" s="12" t="s">
        <v>2640</v>
      </c>
      <c r="K24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0394','The Fast and the Fierce',2017,'2017-04-01',86,'USA','','English','The Asylum'),</v>
      </c>
    </row>
    <row r="2408" spans="1:11" x14ac:dyDescent="0.25">
      <c r="A2408" s="2" t="s">
        <v>19273</v>
      </c>
      <c r="B2408" s="2" t="s">
        <v>19274</v>
      </c>
      <c r="C2408">
        <v>2017</v>
      </c>
      <c r="D2408" s="14">
        <v>42916</v>
      </c>
      <c r="E2408">
        <v>90</v>
      </c>
      <c r="F2408" s="2" t="s">
        <v>1206</v>
      </c>
      <c r="G2408" s="2" t="s">
        <v>88425</v>
      </c>
      <c r="H2408" s="2" t="s">
        <v>42</v>
      </c>
      <c r="I2408" s="2" t="str">
        <f>CONCATENATE(TEXT(IMDb_movies[[#This Row],[date_published]],"YYYY-MM-DD"))</f>
        <v>2017-06-30</v>
      </c>
      <c r="J2408" s="12" t="s">
        <v>19275</v>
      </c>
      <c r="K24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0972','Despido procedente',2017,'2017-06-30',90,'Argentina, Spain','$ 281157','Spanish','Mr. Monkey'),</v>
      </c>
    </row>
    <row r="2409" spans="1:11" ht="30" x14ac:dyDescent="0.25">
      <c r="A2409" s="2" t="s">
        <v>19276</v>
      </c>
      <c r="B2409" s="2" t="s">
        <v>19277</v>
      </c>
      <c r="C2409">
        <v>2017</v>
      </c>
      <c r="D2409" s="14">
        <v>42979</v>
      </c>
      <c r="E2409">
        <v>160</v>
      </c>
      <c r="F2409" s="2" t="s">
        <v>134</v>
      </c>
      <c r="G2409" s="2" t="s">
        <v>88426</v>
      </c>
      <c r="H2409" s="2" t="s">
        <v>1150</v>
      </c>
      <c r="I2409" s="2" t="str">
        <f>CONCATENATE(TEXT(IMDb_movies[[#This Row],[date_published]],"YYYY-MM-DD"))</f>
        <v>2017-09-01</v>
      </c>
      <c r="J2409" s="12" t="s">
        <v>19278</v>
      </c>
      <c r="K24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1440','Adam Joan',2017,'2017-09-01',160,'India','$ 373271','Malayalam','Renji Panicker Entertainment'),</v>
      </c>
    </row>
    <row r="2410" spans="1:11" x14ac:dyDescent="0.25">
      <c r="A2410" s="2" t="s">
        <v>19279</v>
      </c>
      <c r="B2410" s="2" t="s">
        <v>19280</v>
      </c>
      <c r="C2410">
        <v>2017</v>
      </c>
      <c r="D2410" s="14">
        <v>42845</v>
      </c>
      <c r="E2410">
        <v>118</v>
      </c>
      <c r="F2410" s="2" t="s">
        <v>134</v>
      </c>
      <c r="G2410" s="2"/>
      <c r="H2410" s="2" t="s">
        <v>1150</v>
      </c>
      <c r="I2410" s="2" t="str">
        <f>CONCATENATE(TEXT(IMDb_movies[[#This Row],[date_published]],"YYYY-MM-DD"))</f>
        <v>2017-04-20</v>
      </c>
      <c r="J2410" s="12" t="s">
        <v>19281</v>
      </c>
      <c r="K24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1528','Sathya',2017,'2017-04-20',118,'India','','Malayalam','Shehnas Movie Creations'),</v>
      </c>
    </row>
    <row r="2411" spans="1:11" x14ac:dyDescent="0.25">
      <c r="A2411" s="2" t="s">
        <v>19282</v>
      </c>
      <c r="B2411" s="2" t="s">
        <v>19283</v>
      </c>
      <c r="C2411">
        <v>2017</v>
      </c>
      <c r="D2411" s="14">
        <v>42944</v>
      </c>
      <c r="E2411">
        <v>124</v>
      </c>
      <c r="F2411" s="2" t="s">
        <v>134</v>
      </c>
      <c r="G2411" s="2"/>
      <c r="H2411" s="2" t="s">
        <v>355</v>
      </c>
      <c r="I2411" s="2" t="str">
        <f>CONCATENATE(TEXT(IMDb_movies[[#This Row],[date_published]],"YYYY-MM-DD"))</f>
        <v>2017-07-28</v>
      </c>
      <c r="J2411" s="12" t="s">
        <v>27649</v>
      </c>
      <c r="K24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2458','Baaraat Company',2017,'2017-07-28',124,'India','','Hindi',''),</v>
      </c>
    </row>
    <row r="2412" spans="1:11" x14ac:dyDescent="0.25">
      <c r="A2412" s="2" t="s">
        <v>19284</v>
      </c>
      <c r="B2412" s="2" t="s">
        <v>19285</v>
      </c>
      <c r="C2412">
        <v>2017</v>
      </c>
      <c r="D2412" s="14">
        <v>42802</v>
      </c>
      <c r="E2412">
        <v>93</v>
      </c>
      <c r="F2412" s="2" t="s">
        <v>547</v>
      </c>
      <c r="G2412" s="2"/>
      <c r="H2412" s="2" t="s">
        <v>939</v>
      </c>
      <c r="I2412" s="2" t="str">
        <f>CONCATENATE(TEXT(IMDb_movies[[#This Row],[date_published]],"YYYY-MM-DD"))</f>
        <v>2017-03-08</v>
      </c>
      <c r="J2412" s="12" t="s">
        <v>368</v>
      </c>
      <c r="K24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2784','Pwera usog',2017,'2017-03-08',93,'Philippines','','Filipino, Tagalog','Regal Films'),</v>
      </c>
    </row>
    <row r="2413" spans="1:11" x14ac:dyDescent="0.25">
      <c r="A2413" s="2" t="s">
        <v>19300</v>
      </c>
      <c r="B2413" s="2" t="s">
        <v>19301</v>
      </c>
      <c r="C2413">
        <v>2017</v>
      </c>
      <c r="D2413" s="14">
        <v>42817</v>
      </c>
      <c r="E2413">
        <v>125</v>
      </c>
      <c r="F2413" s="2" t="s">
        <v>548</v>
      </c>
      <c r="G2413" s="2" t="s">
        <v>88428</v>
      </c>
      <c r="H2413" s="2" t="s">
        <v>702</v>
      </c>
      <c r="I2413" s="2" t="str">
        <f>CONCATENATE(TEXT(IMDb_movies[[#This Row],[date_published]],"YYYY-MM-DD"))</f>
        <v>2017-03-23</v>
      </c>
      <c r="J2413" s="12" t="s">
        <v>19302</v>
      </c>
      <c r="K24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9464','Peurizeun',2017,'2017-03-23',125,'South Korea','$ 21205329','Korean','Curoholdings'),</v>
      </c>
    </row>
    <row r="2414" spans="1:11" ht="30" x14ac:dyDescent="0.25">
      <c r="A2414" s="2" t="s">
        <v>19327</v>
      </c>
      <c r="B2414" s="2" t="s">
        <v>19328</v>
      </c>
      <c r="C2414">
        <v>2017</v>
      </c>
      <c r="D2414" s="14">
        <v>42796</v>
      </c>
      <c r="E2414">
        <v>151</v>
      </c>
      <c r="F2414" s="2" t="s">
        <v>134</v>
      </c>
      <c r="G2414" s="2"/>
      <c r="H2414" s="2" t="s">
        <v>1298</v>
      </c>
      <c r="I2414" s="2" t="str">
        <f>CONCATENATE(TEXT(IMDb_movies[[#This Row],[date_published]],"YYYY-MM-DD"))</f>
        <v>2017-03-02</v>
      </c>
      <c r="J2414" s="12" t="s">
        <v>19329</v>
      </c>
      <c r="K24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4758','Kuttram 23',2017,'2017-03-02',151,'India','','Tamil','RedhanThe Cinema People'),</v>
      </c>
    </row>
    <row r="2415" spans="1:11" ht="30" x14ac:dyDescent="0.25">
      <c r="A2415" s="2" t="s">
        <v>19330</v>
      </c>
      <c r="B2415" s="2" t="s">
        <v>19331</v>
      </c>
      <c r="C2415">
        <v>2017</v>
      </c>
      <c r="D2415" s="14">
        <v>42797</v>
      </c>
      <c r="E2415">
        <v>142</v>
      </c>
      <c r="F2415" s="2" t="s">
        <v>134</v>
      </c>
      <c r="G2415" s="2"/>
      <c r="H2415" s="2" t="s">
        <v>2348</v>
      </c>
      <c r="I2415" s="2" t="str">
        <f>CONCATENATE(TEXT(IMDb_movies[[#This Row],[date_published]],"YYYY-MM-DD"))</f>
        <v>2017-03-03</v>
      </c>
      <c r="J2415" s="12" t="s">
        <v>19332</v>
      </c>
      <c r="K24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4842','Gunturodu',2017,'2017-03-03',142,'India','','Telugu','Claps &amp; Whistles Entertainments'),</v>
      </c>
    </row>
    <row r="2416" spans="1:11" ht="30" x14ac:dyDescent="0.25">
      <c r="A2416" s="2" t="s">
        <v>19333</v>
      </c>
      <c r="B2416" s="2" t="s">
        <v>33187</v>
      </c>
      <c r="C2416">
        <v>2017</v>
      </c>
      <c r="D2416" s="14">
        <v>42931</v>
      </c>
      <c r="E2416">
        <v>98</v>
      </c>
      <c r="F2416" s="2" t="s">
        <v>60</v>
      </c>
      <c r="G2416" s="2" t="s">
        <v>88430</v>
      </c>
      <c r="H2416" s="2" t="s">
        <v>61</v>
      </c>
      <c r="I2416" s="2" t="str">
        <f>CONCATENATE(TEXT(IMDb_movies[[#This Row],[date_published]],"YYYY-MM-DD"))</f>
        <v>2017-07-15</v>
      </c>
      <c r="J2416" s="12" t="s">
        <v>2511</v>
      </c>
      <c r="K24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5896','Gekijouban Poketto monsutâ: Kimi ni kimeta!',2017,'2017-07-15',98,'Japan','$ 37552144','Japanese','Oriental Light and Magic (OLM)'),</v>
      </c>
    </row>
    <row r="2417" spans="1:11" x14ac:dyDescent="0.25">
      <c r="A2417" s="2" t="s">
        <v>19334</v>
      </c>
      <c r="B2417" s="2" t="s">
        <v>19335</v>
      </c>
      <c r="C2417">
        <v>2017</v>
      </c>
      <c r="D2417" s="14">
        <v>42796</v>
      </c>
      <c r="E2417">
        <v>90</v>
      </c>
      <c r="F2417" s="2" t="s">
        <v>1695</v>
      </c>
      <c r="G2417" s="2" t="s">
        <v>88431</v>
      </c>
      <c r="H2417" s="2" t="s">
        <v>104</v>
      </c>
      <c r="I2417" s="2" t="str">
        <f>CONCATENATE(TEXT(IMDb_movies[[#This Row],[date_published]],"YYYY-MM-DD"))</f>
        <v>2017-03-02</v>
      </c>
      <c r="J2417" s="12" t="s">
        <v>19336</v>
      </c>
      <c r="K24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5902','Infoholik',2017,'2017-03-02',90,'Ukraine','$ 189471','Russian, Ukrainian','NLO TV'),</v>
      </c>
    </row>
    <row r="2418" spans="1:11" x14ac:dyDescent="0.25">
      <c r="A2418" s="2" t="s">
        <v>19340</v>
      </c>
      <c r="B2418" s="2" t="s">
        <v>19341</v>
      </c>
      <c r="C2418">
        <v>2017</v>
      </c>
      <c r="D2418" s="14">
        <v>43020</v>
      </c>
      <c r="E2418">
        <v>94</v>
      </c>
      <c r="F2418" s="2" t="s">
        <v>19342</v>
      </c>
      <c r="G2418" s="2" t="s">
        <v>88432</v>
      </c>
      <c r="H2418" s="2" t="s">
        <v>42</v>
      </c>
      <c r="I2418" s="2" t="str">
        <f>CONCATENATE(TEXT(IMDb_movies[[#This Row],[date_published]],"YYYY-MM-DD"))</f>
        <v>2017-10-12</v>
      </c>
      <c r="J2418" s="12" t="s">
        <v>32672</v>
      </c>
      <c r="K24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6454','Los Perros',2017,'2017-10-12',94,'Chile, France, Argentina, Portugal, Germany, Switzerland','$ 84353','Spanish','Cinémadefacto'),</v>
      </c>
    </row>
    <row r="2419" spans="1:11" x14ac:dyDescent="0.25">
      <c r="A2419" s="2" t="s">
        <v>19351</v>
      </c>
      <c r="B2419" s="2" t="s">
        <v>8575</v>
      </c>
      <c r="C2419">
        <v>2017</v>
      </c>
      <c r="D2419" s="14">
        <v>42909</v>
      </c>
      <c r="E2419">
        <v>85</v>
      </c>
      <c r="F2419" s="2" t="s">
        <v>101</v>
      </c>
      <c r="G2419" s="2" t="s">
        <v>88434</v>
      </c>
      <c r="H2419" s="2" t="s">
        <v>251</v>
      </c>
      <c r="I2419" s="2" t="str">
        <f>CONCATENATE(TEXT(IMDb_movies[[#This Row],[date_published]],"YYYY-MM-DD"))</f>
        <v>2017-06-23</v>
      </c>
      <c r="J2419" s="12" t="s">
        <v>19352</v>
      </c>
      <c r="K24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7454','Selfie',2017,'2017-06-23',85,'Spain','$ 184395','Spanish, English','Gonita'),</v>
      </c>
    </row>
    <row r="2420" spans="1:11" x14ac:dyDescent="0.25">
      <c r="A2420" s="2" t="s">
        <v>19353</v>
      </c>
      <c r="B2420" s="2" t="s">
        <v>33188</v>
      </c>
      <c r="C2420">
        <v>2017</v>
      </c>
      <c r="D2420" s="14">
        <v>42902</v>
      </c>
      <c r="E2420">
        <v>90</v>
      </c>
      <c r="F2420" s="2" t="s">
        <v>101</v>
      </c>
      <c r="G2420" s="2" t="s">
        <v>88435</v>
      </c>
      <c r="H2420" s="2" t="s">
        <v>19354</v>
      </c>
      <c r="I2420" s="2" t="str">
        <f>CONCATENATE(TEXT(IMDb_movies[[#This Row],[date_published]],"YYYY-MM-DD"))</f>
        <v>2017-06-16</v>
      </c>
      <c r="J2420" s="12" t="s">
        <v>4095</v>
      </c>
      <c r="K24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7612','Júlia ist',2017,'2017-06-16',90,'Spain','$ 44032','Spanish, Catalan, German, English','Catalan Films &amp; TV'),</v>
      </c>
    </row>
    <row r="2421" spans="1:11" x14ac:dyDescent="0.25">
      <c r="A2421" s="2" t="s">
        <v>19355</v>
      </c>
      <c r="B2421" s="2" t="s">
        <v>19356</v>
      </c>
      <c r="C2421">
        <v>2017</v>
      </c>
      <c r="D2421" s="14">
        <v>43077</v>
      </c>
      <c r="E2421">
        <v>75</v>
      </c>
      <c r="F2421" s="2" t="s">
        <v>101</v>
      </c>
      <c r="G2421" s="2"/>
      <c r="H2421" s="2" t="s">
        <v>42</v>
      </c>
      <c r="I2421" s="2" t="str">
        <f>CONCATENATE(TEXT(IMDb_movies[[#This Row],[date_published]],"YYYY-MM-DD"))</f>
        <v>2017-12-08</v>
      </c>
      <c r="J2421" s="12" t="s">
        <v>19357</v>
      </c>
      <c r="K24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7688','Llueven vacas',2017,'2017-12-08',75,'Spain','','Spanish','Producciones Off'),</v>
      </c>
    </row>
    <row r="2422" spans="1:11" x14ac:dyDescent="0.25">
      <c r="A2422" s="2" t="s">
        <v>19362</v>
      </c>
      <c r="B2422" s="2" t="s">
        <v>19363</v>
      </c>
      <c r="C2422">
        <v>2017</v>
      </c>
      <c r="D2422" s="14">
        <v>43020</v>
      </c>
      <c r="E2422">
        <v>85</v>
      </c>
      <c r="F2422" s="2" t="s">
        <v>290</v>
      </c>
      <c r="G2422" s="2" t="s">
        <v>88436</v>
      </c>
      <c r="H2422" s="2" t="s">
        <v>42</v>
      </c>
      <c r="I2422" s="2" t="str">
        <f>CONCATENATE(TEXT(IMDb_movies[[#This Row],[date_published]],"YYYY-MM-DD"))</f>
        <v>2017-10-12</v>
      </c>
      <c r="J2422" s="12" t="s">
        <v>3488</v>
      </c>
      <c r="K24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8514','El futuro que viene',2017,'2017-10-12',85,'Argentina','$ 38398','Spanish','4L'),</v>
      </c>
    </row>
    <row r="2423" spans="1:11" ht="30" x14ac:dyDescent="0.25">
      <c r="A2423" s="2" t="s">
        <v>19365</v>
      </c>
      <c r="B2423" s="2" t="s">
        <v>19366</v>
      </c>
      <c r="C2423">
        <v>2017</v>
      </c>
      <c r="D2423" s="14">
        <v>42860</v>
      </c>
      <c r="E2423">
        <v>83</v>
      </c>
      <c r="F2423" s="2" t="s">
        <v>9</v>
      </c>
      <c r="G2423" s="2" t="s">
        <v>88437</v>
      </c>
      <c r="H2423" s="2" t="s">
        <v>10</v>
      </c>
      <c r="I2423" s="2" t="str">
        <f>CONCATENATE(TEXT(IMDb_movies[[#This Row],[date_published]],"YYYY-MM-DD"))</f>
        <v>2017-05-05</v>
      </c>
      <c r="J2423" s="12" t="s">
        <v>3639</v>
      </c>
      <c r="K24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8626','Take Me',2017,'2017-05-05',83,'USA','$ 2583','English','Duplass Brothers Productions'),</v>
      </c>
    </row>
    <row r="2424" spans="1:11" x14ac:dyDescent="0.25">
      <c r="A2424" s="2" t="s">
        <v>19368</v>
      </c>
      <c r="B2424" s="2" t="s">
        <v>19369</v>
      </c>
      <c r="C2424">
        <v>2017</v>
      </c>
      <c r="D2424" s="14">
        <v>42795</v>
      </c>
      <c r="E2424">
        <v>117</v>
      </c>
      <c r="F2424" s="2" t="s">
        <v>548</v>
      </c>
      <c r="G2424" s="2" t="s">
        <v>88438</v>
      </c>
      <c r="H2424" s="2" t="s">
        <v>702</v>
      </c>
      <c r="I2424" s="2" t="str">
        <f>CONCATENATE(TEXT(IMDb_movies[[#This Row],[date_published]],"YYYY-MM-DD"))</f>
        <v>2017-03-01</v>
      </c>
      <c r="J2424" s="12" t="s">
        <v>19370</v>
      </c>
      <c r="K24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9340','Haebing',2017,'2017-03-01',117,'South Korea','$ 8855737','Korean','Bull Pictures'),</v>
      </c>
    </row>
    <row r="2425" spans="1:11" x14ac:dyDescent="0.25">
      <c r="A2425" s="2" t="s">
        <v>19387</v>
      </c>
      <c r="B2425" s="2" t="s">
        <v>19388</v>
      </c>
      <c r="C2425">
        <v>2017</v>
      </c>
      <c r="D2425" s="14">
        <v>43015</v>
      </c>
      <c r="E2425">
        <v>86</v>
      </c>
      <c r="F2425" s="2" t="s">
        <v>9</v>
      </c>
      <c r="G2425" s="2"/>
      <c r="H2425" s="2" t="s">
        <v>10</v>
      </c>
      <c r="I2425" s="2" t="str">
        <f>CONCATENATE(TEXT(IMDb_movies[[#This Row],[date_published]],"YYYY-MM-DD"))</f>
        <v>2017-10-07</v>
      </c>
      <c r="J2425" s="12" t="s">
        <v>19389</v>
      </c>
      <c r="K24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08032','American Guinea Pig: The Song of Solomon',2017,'2017-10-07',86,'USA','','English','Oddtopsy FX'),</v>
      </c>
    </row>
    <row r="2426" spans="1:11" x14ac:dyDescent="0.25">
      <c r="A2426" s="2" t="s">
        <v>19390</v>
      </c>
      <c r="B2426" s="2" t="s">
        <v>19391</v>
      </c>
      <c r="C2426">
        <v>2017</v>
      </c>
      <c r="D2426" s="14">
        <v>42901</v>
      </c>
      <c r="E2426">
        <v>97</v>
      </c>
      <c r="F2426" s="2" t="s">
        <v>413</v>
      </c>
      <c r="G2426" s="2" t="s">
        <v>88442</v>
      </c>
      <c r="H2426" s="2" t="s">
        <v>909</v>
      </c>
      <c r="I2426" s="2" t="str">
        <f>CONCATENATE(TEXT(IMDb_movies[[#This Row],[date_published]],"YYYY-MM-DD"))</f>
        <v>2017-06-15</v>
      </c>
      <c r="J2426" s="12" t="s">
        <v>7085</v>
      </c>
      <c r="K24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08132','Yuen Loeng Taa 77 Chi',2017,'2017-06-15',97,'Hong Kong','$ 11077852','Cantonese','Emperor Film Production'),</v>
      </c>
    </row>
    <row r="2427" spans="1:11" x14ac:dyDescent="0.25">
      <c r="A2427" s="2" t="s">
        <v>19392</v>
      </c>
      <c r="B2427" s="2" t="s">
        <v>19393</v>
      </c>
      <c r="C2427">
        <v>2017</v>
      </c>
      <c r="D2427" s="14">
        <v>42935</v>
      </c>
      <c r="E2427">
        <v>84</v>
      </c>
      <c r="F2427" s="2" t="s">
        <v>547</v>
      </c>
      <c r="G2427" s="2"/>
      <c r="H2427" s="2" t="s">
        <v>19394</v>
      </c>
      <c r="I2427" s="2" t="str">
        <f>CONCATENATE(TEXT(IMDb_movies[[#This Row],[date_published]],"YYYY-MM-DD"))</f>
        <v>2017-07-19</v>
      </c>
      <c r="J2427" s="12" t="s">
        <v>5860</v>
      </c>
      <c r="K24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08138','Kita kita',2017,'2017-07-19',84,'Philippines','','Filipino, Tagalog, Japanese, English','Spring Films'),</v>
      </c>
    </row>
    <row r="2428" spans="1:11" x14ac:dyDescent="0.25">
      <c r="A2428" s="2" t="s">
        <v>19398</v>
      </c>
      <c r="B2428" s="2" t="s">
        <v>19399</v>
      </c>
      <c r="C2428">
        <v>2017</v>
      </c>
      <c r="D2428" s="14">
        <v>42962</v>
      </c>
      <c r="E2428">
        <v>105</v>
      </c>
      <c r="F2428" s="2" t="s">
        <v>30</v>
      </c>
      <c r="G2428" s="2" t="s">
        <v>88443</v>
      </c>
      <c r="H2428" s="2" t="s">
        <v>31</v>
      </c>
      <c r="I2428" s="2" t="str">
        <f>CONCATENATE(TEXT(IMDb_movies[[#This Row],[date_published]],"YYYY-MM-DD"))</f>
        <v>2017-08-15</v>
      </c>
      <c r="J2428" s="12" t="s">
        <v>27649</v>
      </c>
      <c r="K24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09088','Pappa pia',2017,'2017-08-15',105,'Hungary','$ 1032951','Hungarian',''),</v>
      </c>
    </row>
    <row r="2429" spans="1:11" x14ac:dyDescent="0.25">
      <c r="A2429" s="2" t="s">
        <v>19408</v>
      </c>
      <c r="B2429" s="2" t="s">
        <v>19409</v>
      </c>
      <c r="C2429">
        <v>2017</v>
      </c>
      <c r="D2429" s="14">
        <v>43042</v>
      </c>
      <c r="E2429">
        <v>150</v>
      </c>
      <c r="F2429" s="2" t="s">
        <v>134</v>
      </c>
      <c r="G2429" s="2" t="s">
        <v>88445</v>
      </c>
      <c r="H2429" s="2" t="s">
        <v>2348</v>
      </c>
      <c r="I2429" s="2" t="str">
        <f>CONCATENATE(TEXT(IMDb_movies[[#This Row],[date_published]],"YYYY-MM-DD"))</f>
        <v>2017-11-03</v>
      </c>
      <c r="J2429" s="12" t="s">
        <v>19410</v>
      </c>
      <c r="K24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3470','PSV Garuda Vega',2017,'2017-11-03',150,'India','$ 8849','Telugu','JyoStar Enterprises'),</v>
      </c>
    </row>
    <row r="2430" spans="1:11" x14ac:dyDescent="0.25">
      <c r="A2430" s="2" t="s">
        <v>19415</v>
      </c>
      <c r="B2430" s="2" t="s">
        <v>2059</v>
      </c>
      <c r="C2430">
        <v>2017</v>
      </c>
      <c r="D2430" s="14">
        <v>43013</v>
      </c>
      <c r="E2430">
        <v>154</v>
      </c>
      <c r="F2430" s="2" t="s">
        <v>134</v>
      </c>
      <c r="G2430" s="2" t="s">
        <v>88446</v>
      </c>
      <c r="H2430" s="2" t="s">
        <v>3917</v>
      </c>
      <c r="I2430" s="2" t="str">
        <f>CONCATENATE(TEXT(IMDb_movies[[#This Row],[date_published]],"YYYY-MM-DD"))</f>
        <v>2017-10-05</v>
      </c>
      <c r="J2430" s="12" t="s">
        <v>4354</v>
      </c>
      <c r="K24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3814','Solo',2017,'2017-10-05',154,'India','$ 4090423','Malayalam, Tamil','Abaam Movies'),</v>
      </c>
    </row>
    <row r="2431" spans="1:11" x14ac:dyDescent="0.25">
      <c r="A2431" s="2" t="s">
        <v>19422</v>
      </c>
      <c r="B2431" s="2" t="s">
        <v>33195</v>
      </c>
      <c r="C2431">
        <v>2017</v>
      </c>
      <c r="D2431" s="14">
        <v>42852</v>
      </c>
      <c r="E2431">
        <v>98</v>
      </c>
      <c r="F2431" s="2" t="s">
        <v>30</v>
      </c>
      <c r="G2431" s="2" t="s">
        <v>88448</v>
      </c>
      <c r="H2431" s="2" t="s">
        <v>31</v>
      </c>
      <c r="I2431" s="2" t="str">
        <f>CONCATENATE(TEXT(IMDb_movies[[#This Row],[date_published]],"YYYY-MM-DD"))</f>
        <v>2017-04-27</v>
      </c>
      <c r="J2431" s="12" t="s">
        <v>27649</v>
      </c>
      <c r="K24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4914','A tökéletes gyilkos',2017,'2017-04-27',98,'Hungary','$ 18360','Hungarian',''),</v>
      </c>
    </row>
    <row r="2432" spans="1:11" x14ac:dyDescent="0.25">
      <c r="A2432" s="2" t="s">
        <v>19426</v>
      </c>
      <c r="B2432" s="2" t="s">
        <v>19427</v>
      </c>
      <c r="C2432">
        <v>2017</v>
      </c>
      <c r="D2432" s="14">
        <v>42937</v>
      </c>
      <c r="E2432">
        <v>130</v>
      </c>
      <c r="F2432" s="2" t="s">
        <v>134</v>
      </c>
      <c r="G2432" s="2"/>
      <c r="H2432" s="2" t="s">
        <v>1150</v>
      </c>
      <c r="I2432" s="2" t="str">
        <f>CONCATENATE(TEXT(IMDb_movies[[#This Row],[date_published]],"YYYY-MM-DD"))</f>
        <v>2017-07-21</v>
      </c>
      <c r="J2432" s="12" t="s">
        <v>3568</v>
      </c>
      <c r="K24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5708','Minnaminungu',2017,'2017-07-21',130,'India','','Malayalam','Movie Magic'),</v>
      </c>
    </row>
    <row r="2433" spans="1:11" x14ac:dyDescent="0.25">
      <c r="A2433" s="2" t="s">
        <v>19435</v>
      </c>
      <c r="B2433" s="2" t="s">
        <v>839</v>
      </c>
      <c r="C2433">
        <v>2017</v>
      </c>
      <c r="D2433" s="14">
        <v>43035</v>
      </c>
      <c r="E2433">
        <v>143</v>
      </c>
      <c r="F2433" s="2" t="s">
        <v>134</v>
      </c>
      <c r="G2433" s="2" t="s">
        <v>88450</v>
      </c>
      <c r="H2433" s="2" t="s">
        <v>1150</v>
      </c>
      <c r="I2433" s="2" t="str">
        <f>CONCATENATE(TEXT(IMDb_movies[[#This Row],[date_published]],"YYYY-MM-DD"))</f>
        <v>2017-10-27</v>
      </c>
      <c r="J2433" s="12" t="s">
        <v>9395</v>
      </c>
      <c r="K24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6800','Villain',2017,'2017-10-27',143,'India','$ 555839','Malayalam','Rockline Entertainment'),</v>
      </c>
    </row>
    <row r="2434" spans="1:11" ht="30" x14ac:dyDescent="0.25">
      <c r="A2434" s="2" t="s">
        <v>19440</v>
      </c>
      <c r="B2434" s="2" t="s">
        <v>19441</v>
      </c>
      <c r="C2434">
        <v>2017</v>
      </c>
      <c r="D2434" s="14">
        <v>42923</v>
      </c>
      <c r="E2434">
        <v>124</v>
      </c>
      <c r="F2434" s="2" t="s">
        <v>134</v>
      </c>
      <c r="G2434" s="2"/>
      <c r="H2434" s="2" t="s">
        <v>998</v>
      </c>
      <c r="I2434" s="2" t="str">
        <f>CONCATENATE(TEXT(IMDb_movies[[#This Row],[date_published]],"YYYY-MM-DD"))</f>
        <v>2017-07-07</v>
      </c>
      <c r="J2434" s="12" t="s">
        <v>19443</v>
      </c>
      <c r="K24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0238','Ondu Motteya Kathe',2017,'2017-07-07',124,'India','','Kannada','Mango Pickle Entertainment'),</v>
      </c>
    </row>
    <row r="2435" spans="1:11" x14ac:dyDescent="0.25">
      <c r="A2435" s="2" t="s">
        <v>19444</v>
      </c>
      <c r="B2435" s="2" t="s">
        <v>4782</v>
      </c>
      <c r="C2435">
        <v>2017</v>
      </c>
      <c r="D2435" s="14">
        <v>42861</v>
      </c>
      <c r="E2435">
        <v>120</v>
      </c>
      <c r="F2435" s="2" t="s">
        <v>134</v>
      </c>
      <c r="G2435" s="2" t="s">
        <v>88452</v>
      </c>
      <c r="H2435" s="2" t="s">
        <v>1150</v>
      </c>
      <c r="I2435" s="2" t="str">
        <f>CONCATENATE(TEXT(IMDb_movies[[#This Row],[date_published]],"YYYY-MM-DD"))</f>
        <v>2017-05-06</v>
      </c>
      <c r="J2435" s="12" t="s">
        <v>19446</v>
      </c>
      <c r="K24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0266','Lakshyam',2017,'2017-05-06',120,'India','$ 82599','Malayalam','JT Films'),</v>
      </c>
    </row>
    <row r="2436" spans="1:11" ht="30" x14ac:dyDescent="0.25">
      <c r="A2436" s="2" t="s">
        <v>19447</v>
      </c>
      <c r="B2436" s="2" t="s">
        <v>19448</v>
      </c>
      <c r="C2436">
        <v>2017</v>
      </c>
      <c r="D2436" s="14">
        <v>42944</v>
      </c>
      <c r="E2436">
        <v>139</v>
      </c>
      <c r="F2436" s="2" t="s">
        <v>134</v>
      </c>
      <c r="G2436" s="2"/>
      <c r="H2436" s="2" t="s">
        <v>355</v>
      </c>
      <c r="I2436" s="2" t="str">
        <f>CONCATENATE(TEXT(IMDb_movies[[#This Row],[date_published]],"YYYY-MM-DD"))</f>
        <v>2017-07-28</v>
      </c>
      <c r="J2436" s="12" t="s">
        <v>4310</v>
      </c>
      <c r="K24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0324','Indu Sarkar',2017,'2017-07-28',139,'India','','Hindi','Bhandarkar Entertainment'),</v>
      </c>
    </row>
    <row r="2437" spans="1:11" ht="30" x14ac:dyDescent="0.25">
      <c r="A2437" s="2" t="s">
        <v>19461</v>
      </c>
      <c r="B2437" s="2" t="s">
        <v>19462</v>
      </c>
      <c r="C2437">
        <v>2017</v>
      </c>
      <c r="D2437" s="14">
        <v>42853</v>
      </c>
      <c r="E2437">
        <v>52</v>
      </c>
      <c r="F2437" s="2" t="s">
        <v>9</v>
      </c>
      <c r="G2437" s="2"/>
      <c r="H2437" s="2" t="s">
        <v>10</v>
      </c>
      <c r="I2437" s="2" t="str">
        <f>CONCATENATE(TEXT(IMDb_movies[[#This Row],[date_published]],"YYYY-MM-DD"))</f>
        <v>2017-04-28</v>
      </c>
      <c r="J2437" s="12" t="s">
        <v>1222</v>
      </c>
      <c r="K24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4312','Rodney King',2017,'2017-04-28',52,'USA','','English','40 Acres &amp; A Mule Filmworks'),</v>
      </c>
    </row>
    <row r="2438" spans="1:11" x14ac:dyDescent="0.25">
      <c r="A2438" s="2" t="s">
        <v>19467</v>
      </c>
      <c r="B2438" s="2" t="s">
        <v>19468</v>
      </c>
      <c r="C2438">
        <v>2017</v>
      </c>
      <c r="D2438" s="14">
        <v>42978</v>
      </c>
      <c r="E2438">
        <v>107</v>
      </c>
      <c r="F2438" s="2" t="s">
        <v>33</v>
      </c>
      <c r="G2438" s="2" t="s">
        <v>88457</v>
      </c>
      <c r="H2438" s="2" t="s">
        <v>34</v>
      </c>
      <c r="I2438" s="2" t="str">
        <f>CONCATENATE(TEXT(IMDb_movies[[#This Row],[date_published]],"YYYY-MM-DD"))</f>
        <v>2017-08-31</v>
      </c>
      <c r="J2438" s="12" t="s">
        <v>27649</v>
      </c>
      <c r="K24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8228','Gogol. Nachalo',2017,'2017-08-31',107,'Russia','$ 7939761','Russian',''),</v>
      </c>
    </row>
    <row r="2439" spans="1:11" ht="45" x14ac:dyDescent="0.25">
      <c r="A2439" s="2" t="s">
        <v>19479</v>
      </c>
      <c r="B2439" s="2" t="s">
        <v>33199</v>
      </c>
      <c r="C2439">
        <v>2017</v>
      </c>
      <c r="D2439" s="14">
        <v>42922</v>
      </c>
      <c r="E2439">
        <v>99</v>
      </c>
      <c r="F2439" s="2" t="s">
        <v>290</v>
      </c>
      <c r="G2439" s="2" t="s">
        <v>88460</v>
      </c>
      <c r="H2439" s="2" t="s">
        <v>42</v>
      </c>
      <c r="I2439" s="2" t="str">
        <f>CONCATENATE(TEXT(IMDb_movies[[#This Row],[date_published]],"YYYY-MM-DD"))</f>
        <v>2017-07-06</v>
      </c>
      <c r="J2439" s="12" t="s">
        <v>1363</v>
      </c>
      <c r="K24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9064','Mamá se fue de viaje',2017,'2017-07-06',99,'Argentina','$ 10504483','Spanish','Instituto Nacional de Cine y Artes Audiovisuales (INCAA)'),</v>
      </c>
    </row>
    <row r="2440" spans="1:11" x14ac:dyDescent="0.25">
      <c r="A2440" s="2" t="s">
        <v>19485</v>
      </c>
      <c r="B2440" s="2" t="s">
        <v>19486</v>
      </c>
      <c r="C2440">
        <v>2017</v>
      </c>
      <c r="D2440" s="14">
        <v>42917</v>
      </c>
      <c r="E2440">
        <v>90</v>
      </c>
      <c r="F2440" s="2" t="s">
        <v>9</v>
      </c>
      <c r="G2440" s="2"/>
      <c r="H2440" s="2" t="s">
        <v>10</v>
      </c>
      <c r="I2440" s="2" t="str">
        <f>CONCATENATE(TEXT(IMDb_movies[[#This Row],[date_published]],"YYYY-MM-DD"))</f>
        <v>2017-07-01</v>
      </c>
      <c r="J2440" s="12" t="s">
        <v>7953</v>
      </c>
      <c r="K24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38398','The Wrong Nanny',2017,'2017-07-01',90,'USA','','English','Cartel Pictures'),</v>
      </c>
    </row>
    <row r="2441" spans="1:11" x14ac:dyDescent="0.25">
      <c r="A2441" s="2" t="s">
        <v>19492</v>
      </c>
      <c r="B2441" s="2" t="s">
        <v>19493</v>
      </c>
      <c r="C2441">
        <v>2017</v>
      </c>
      <c r="D2441" s="14">
        <v>42874</v>
      </c>
      <c r="E2441">
        <v>139</v>
      </c>
      <c r="F2441" s="2" t="s">
        <v>134</v>
      </c>
      <c r="G2441" s="2" t="s">
        <v>88463</v>
      </c>
      <c r="H2441" s="2" t="s">
        <v>355</v>
      </c>
      <c r="I2441" s="2" t="str">
        <f>CONCATENATE(TEXT(IMDb_movies[[#This Row],[date_published]],"YYYY-MM-DD"))</f>
        <v>2017-05-19</v>
      </c>
      <c r="J2441" s="12" t="s">
        <v>10565</v>
      </c>
      <c r="K24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2396','Jattu Engineer',2017,'2017-05-19',139,'India','$ 13533','Hindi','Hakikat Entertainment'),</v>
      </c>
    </row>
    <row r="2442" spans="1:11" x14ac:dyDescent="0.25">
      <c r="A2442" s="2" t="s">
        <v>19494</v>
      </c>
      <c r="B2442" s="2" t="s">
        <v>19495</v>
      </c>
      <c r="C2442">
        <v>2017</v>
      </c>
      <c r="D2442" s="14">
        <v>42818</v>
      </c>
      <c r="E2442">
        <v>115</v>
      </c>
      <c r="F2442" s="2" t="s">
        <v>134</v>
      </c>
      <c r="G2442" s="2"/>
      <c r="H2442" s="2" t="s">
        <v>1298</v>
      </c>
      <c r="I2442" s="2" t="str">
        <f>CONCATENATE(TEXT(IMDb_movies[[#This Row],[date_published]],"YYYY-MM-DD"))</f>
        <v>2017-03-24</v>
      </c>
      <c r="J2442" s="12" t="s">
        <v>9368</v>
      </c>
      <c r="K24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2814','Kadugu',2017,'2017-03-24',115,'India','','Tamil','Rough Note'),</v>
      </c>
    </row>
    <row r="2443" spans="1:11" x14ac:dyDescent="0.25">
      <c r="A2443" s="2" t="s">
        <v>19503</v>
      </c>
      <c r="B2443" s="2" t="s">
        <v>19504</v>
      </c>
      <c r="C2443">
        <v>2017</v>
      </c>
      <c r="D2443" s="14">
        <v>42875</v>
      </c>
      <c r="E2443">
        <v>81</v>
      </c>
      <c r="F2443" s="2" t="s">
        <v>9</v>
      </c>
      <c r="G2443" s="2"/>
      <c r="H2443" s="2" t="s">
        <v>10</v>
      </c>
      <c r="I2443" s="2" t="str">
        <f>CONCATENATE(TEXT(IMDb_movies[[#This Row],[date_published]],"YYYY-MM-DD"))</f>
        <v>2017-05-20</v>
      </c>
      <c r="J2443" s="12" t="s">
        <v>13313</v>
      </c>
      <c r="K24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4286','Space Babes from Outer Space',2017,'2017-05-20',81,'USA','','English','Bandit Motion Pictures'),</v>
      </c>
    </row>
    <row r="2444" spans="1:11" x14ac:dyDescent="0.25">
      <c r="A2444" s="2" t="s">
        <v>19509</v>
      </c>
      <c r="B2444" s="2" t="s">
        <v>19510</v>
      </c>
      <c r="C2444">
        <v>2017</v>
      </c>
      <c r="D2444" s="14">
        <v>42986</v>
      </c>
      <c r="E2444">
        <v>141</v>
      </c>
      <c r="F2444" s="2" t="s">
        <v>134</v>
      </c>
      <c r="G2444" s="2" t="s">
        <v>88466</v>
      </c>
      <c r="H2444" s="2" t="s">
        <v>2348</v>
      </c>
      <c r="I2444" s="2" t="str">
        <f>CONCATENATE(TEXT(IMDb_movies[[#This Row],[date_published]],"YYYY-MM-DD"))</f>
        <v>2017-09-08</v>
      </c>
      <c r="J2444" s="12" t="s">
        <v>7491</v>
      </c>
      <c r="K24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4636','Yuddham Sharanam',2017,'2017-09-08',141,'India','$ 9451','Telugu','Vaarahi Chalana Chitram'),</v>
      </c>
    </row>
    <row r="2445" spans="1:11" x14ac:dyDescent="0.25">
      <c r="A2445" s="2" t="s">
        <v>19511</v>
      </c>
      <c r="B2445" s="2" t="s">
        <v>19512</v>
      </c>
      <c r="C2445">
        <v>2017</v>
      </c>
      <c r="D2445" s="14">
        <v>42921</v>
      </c>
      <c r="E2445">
        <v>90</v>
      </c>
      <c r="F2445" s="2" t="s">
        <v>21</v>
      </c>
      <c r="G2445" s="2" t="s">
        <v>88467</v>
      </c>
      <c r="H2445" s="2" t="s">
        <v>22</v>
      </c>
      <c r="I2445" s="2" t="str">
        <f>CONCATENATE(TEXT(IMDb_movies[[#This Row],[date_published]],"YYYY-MM-DD"))</f>
        <v>2017-07-05</v>
      </c>
      <c r="J2445" s="12" t="s">
        <v>3672</v>
      </c>
      <c r="K24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5154','Les hommes du feu',2017,'2017-07-05',90,'France','$ 1451496','French','2.4.7. Films'),</v>
      </c>
    </row>
    <row r="2446" spans="1:11" x14ac:dyDescent="0.25">
      <c r="A2446" s="2" t="s">
        <v>19514</v>
      </c>
      <c r="B2446" s="2" t="s">
        <v>19515</v>
      </c>
      <c r="C2446">
        <v>2017</v>
      </c>
      <c r="D2446" s="14">
        <v>42810</v>
      </c>
      <c r="E2446">
        <v>117</v>
      </c>
      <c r="F2446" s="2" t="s">
        <v>548</v>
      </c>
      <c r="G2446" s="2" t="s">
        <v>88468</v>
      </c>
      <c r="H2446" s="2" t="s">
        <v>702</v>
      </c>
      <c r="I2446" s="2" t="str">
        <f>CONCATENATE(TEXT(IMDb_movies[[#This Row],[date_published]],"YYYY-MM-DD"))</f>
        <v>2017-03-16</v>
      </c>
      <c r="J2446" s="12" t="s">
        <v>19516</v>
      </c>
      <c r="K24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6998','Bijeongkyujik Teuksuyowon',2017,'2017-03-16',117,'South Korea','$ 1007301','Korean','Storm Pictures Korea'),</v>
      </c>
    </row>
    <row r="2447" spans="1:11" x14ac:dyDescent="0.25">
      <c r="A2447" s="2" t="s">
        <v>19517</v>
      </c>
      <c r="B2447" s="2" t="s">
        <v>19518</v>
      </c>
      <c r="C2447">
        <v>2017</v>
      </c>
      <c r="D2447" s="14">
        <v>42944</v>
      </c>
      <c r="E2447">
        <v>113</v>
      </c>
      <c r="F2447" s="2" t="s">
        <v>794</v>
      </c>
      <c r="G2447" s="2" t="s">
        <v>88469</v>
      </c>
      <c r="H2447" s="2" t="s">
        <v>27649</v>
      </c>
      <c r="I2447" s="2" t="str">
        <f>CONCATENATE(TEXT(IMDb_movies[[#This Row],[date_published]],"YYYY-MM-DD"))</f>
        <v>2017-07-28</v>
      </c>
      <c r="J2447" s="12" t="s">
        <v>27649</v>
      </c>
      <c r="K24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8404','Guai guai guai guaiwu!',2017,'2017-07-28',113,'Taiwan','$ 19160','',''),</v>
      </c>
    </row>
    <row r="2448" spans="1:11" ht="30" x14ac:dyDescent="0.25">
      <c r="A2448" s="2" t="s">
        <v>19519</v>
      </c>
      <c r="B2448" s="2" t="s">
        <v>19520</v>
      </c>
      <c r="C2448">
        <v>2017</v>
      </c>
      <c r="D2448" s="14">
        <v>42831</v>
      </c>
      <c r="E2448">
        <v>95</v>
      </c>
      <c r="F2448" s="2" t="s">
        <v>290</v>
      </c>
      <c r="G2448" s="2" t="s">
        <v>88470</v>
      </c>
      <c r="H2448" s="2" t="s">
        <v>42</v>
      </c>
      <c r="I2448" s="2" t="str">
        <f>CONCATENATE(TEXT(IMDb_movies[[#This Row],[date_published]],"YYYY-MM-DD"))</f>
        <v>2017-04-06</v>
      </c>
      <c r="J2448" s="12" t="s">
        <v>18556</v>
      </c>
      <c r="K24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8696','Maracaibo',2017,'2017-04-06',95,'Argentina','$ 43660','Spanish','Pensa &amp; Rocca Producciones'),</v>
      </c>
    </row>
    <row r="2449" spans="1:11" x14ac:dyDescent="0.25">
      <c r="A2449" s="2" t="s">
        <v>19521</v>
      </c>
      <c r="B2449" s="2" t="s">
        <v>19522</v>
      </c>
      <c r="C2449">
        <v>2017</v>
      </c>
      <c r="D2449" s="14">
        <v>42979</v>
      </c>
      <c r="E2449">
        <v>85</v>
      </c>
      <c r="F2449" s="2" t="s">
        <v>9</v>
      </c>
      <c r="G2449" s="2"/>
      <c r="H2449" s="2" t="s">
        <v>10</v>
      </c>
      <c r="I2449" s="2" t="str">
        <f>CONCATENATE(TEXT(IMDb_movies[[#This Row],[date_published]],"YYYY-MM-DD"))</f>
        <v>2017-09-01</v>
      </c>
      <c r="J2449" s="12" t="s">
        <v>4377</v>
      </c>
      <c r="K24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9066','Hollywood Dirt',2017,'2017-09-01',85,'USA','','English','Passionflix'),</v>
      </c>
    </row>
    <row r="2450" spans="1:11" x14ac:dyDescent="0.25">
      <c r="A2450" s="2" t="s">
        <v>19526</v>
      </c>
      <c r="B2450" s="2" t="s">
        <v>19527</v>
      </c>
      <c r="C2450">
        <v>2017</v>
      </c>
      <c r="D2450" s="14">
        <v>42930</v>
      </c>
      <c r="E2450">
        <v>135</v>
      </c>
      <c r="F2450" s="2" t="s">
        <v>134</v>
      </c>
      <c r="G2450" s="2" t="s">
        <v>88471</v>
      </c>
      <c r="H2450" s="2" t="s">
        <v>1150</v>
      </c>
      <c r="I2450" s="2" t="str">
        <f>CONCATENATE(TEXT(IMDb_movies[[#This Row],[date_published]],"YYYY-MM-DD"))</f>
        <v>2017-07-14</v>
      </c>
      <c r="J2450" s="12" t="s">
        <v>19528</v>
      </c>
      <c r="K24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9794','Sunday Holiday',2017,'2017-07-14',135,'India','$ 228878','Malayalam','Maqtro Pictures'),</v>
      </c>
    </row>
    <row r="2451" spans="1:11" x14ac:dyDescent="0.25">
      <c r="A2451" s="2" t="s">
        <v>19535</v>
      </c>
      <c r="B2451" s="2" t="s">
        <v>19536</v>
      </c>
      <c r="C2451">
        <v>2017</v>
      </c>
      <c r="D2451" s="14">
        <v>43041</v>
      </c>
      <c r="E2451">
        <v>97</v>
      </c>
      <c r="F2451" s="2" t="s">
        <v>18</v>
      </c>
      <c r="G2451" s="2"/>
      <c r="H2451" s="2" t="s">
        <v>19</v>
      </c>
      <c r="I2451" s="2" t="str">
        <f>CONCATENATE(TEXT(IMDb_movies[[#This Row],[date_published]],"YYYY-MM-DD"))</f>
        <v>2017-11-02</v>
      </c>
      <c r="J2451" s="12" t="s">
        <v>19537</v>
      </c>
      <c r="K24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52330','Fantasten',2017,'2017-11-02',97,'Denmark','','Danish','Fago Film'),</v>
      </c>
    </row>
    <row r="2452" spans="1:11" x14ac:dyDescent="0.25">
      <c r="A2452" s="2" t="s">
        <v>19538</v>
      </c>
      <c r="B2452" s="2" t="s">
        <v>19539</v>
      </c>
      <c r="C2452">
        <v>2017</v>
      </c>
      <c r="D2452" s="14">
        <v>43084</v>
      </c>
      <c r="E2452">
        <v>135</v>
      </c>
      <c r="F2452" s="2" t="s">
        <v>303</v>
      </c>
      <c r="G2452" s="2" t="s">
        <v>88473</v>
      </c>
      <c r="H2452" s="2" t="s">
        <v>387</v>
      </c>
      <c r="I2452" s="2" t="str">
        <f>CONCATENATE(TEXT(IMDb_movies[[#This Row],[date_published]],"YYYY-MM-DD"))</f>
        <v>2017-12-15</v>
      </c>
      <c r="J2452" s="12" t="s">
        <v>19540</v>
      </c>
      <c r="K24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54316','Fang hua',2017,'2017-12-15',135,'China','$ 227091290','Mandarin','Huayi Brothers Pictures'),</v>
      </c>
    </row>
    <row r="2453" spans="1:11" x14ac:dyDescent="0.25">
      <c r="A2453" s="2" t="s">
        <v>19541</v>
      </c>
      <c r="B2453" s="2" t="s">
        <v>865</v>
      </c>
      <c r="C2453">
        <v>2017</v>
      </c>
      <c r="D2453" s="14">
        <v>42811</v>
      </c>
      <c r="E2453">
        <v>125</v>
      </c>
      <c r="F2453" s="2" t="s">
        <v>134</v>
      </c>
      <c r="G2453" s="2"/>
      <c r="H2453" s="2" t="s">
        <v>1298</v>
      </c>
      <c r="I2453" s="2" t="str">
        <f>CONCATENATE(TEXT(IMDb_movies[[#This Row],[date_published]],"YYYY-MM-DD"))</f>
        <v>2017-03-17</v>
      </c>
      <c r="J2453" s="12" t="s">
        <v>15655</v>
      </c>
      <c r="K24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56734','Bruce Lee',2017,'2017-03-17',125,'India','','Tamil','Kenanya Films'),</v>
      </c>
    </row>
    <row r="2454" spans="1:11" x14ac:dyDescent="0.25">
      <c r="A2454" s="2" t="s">
        <v>19547</v>
      </c>
      <c r="B2454" s="2" t="s">
        <v>19548</v>
      </c>
      <c r="C2454">
        <v>2017</v>
      </c>
      <c r="D2454" s="14">
        <v>42912</v>
      </c>
      <c r="E2454">
        <v>140</v>
      </c>
      <c r="F2454" s="2" t="s">
        <v>6983</v>
      </c>
      <c r="G2454" s="2" t="s">
        <v>88474</v>
      </c>
      <c r="H2454" s="2" t="s">
        <v>423</v>
      </c>
      <c r="I2454" s="2" t="str">
        <f>CONCATENATE(TEXT(IMDb_movies[[#This Row],[date_published]],"YYYY-MM-DD"))</f>
        <v>2017-06-26</v>
      </c>
      <c r="J2454" s="12" t="s">
        <v>6024</v>
      </c>
      <c r="K24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0112','Nabab',2017,'2017-06-26',140,'Bangladesh, India','$ 2945','Bengali','Eskay Movies'),</v>
      </c>
    </row>
    <row r="2455" spans="1:11" x14ac:dyDescent="0.25">
      <c r="A2455" s="2" t="s">
        <v>19570</v>
      </c>
      <c r="B2455" s="2" t="s">
        <v>10040</v>
      </c>
      <c r="C2455">
        <v>2017</v>
      </c>
      <c r="D2455" s="14">
        <v>42818</v>
      </c>
      <c r="E2455">
        <v>108</v>
      </c>
      <c r="F2455" s="2" t="s">
        <v>254</v>
      </c>
      <c r="G2455" s="2" t="s">
        <v>88479</v>
      </c>
      <c r="H2455" s="2" t="s">
        <v>256</v>
      </c>
      <c r="I2455" s="2" t="str">
        <f>CONCATENATE(TEXT(IMDb_movies[[#This Row],[date_published]],"YYYY-MM-DD"))</f>
        <v>2017-03-24</v>
      </c>
      <c r="J2455" s="12" t="s">
        <v>19571</v>
      </c>
      <c r="K24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6648','Amok',2017,'2017-03-24',108,'Poland','$ 652713','Polish','Dione Film'),</v>
      </c>
    </row>
    <row r="2456" spans="1:11" x14ac:dyDescent="0.25">
      <c r="A2456" s="2" t="s">
        <v>19572</v>
      </c>
      <c r="B2456" s="2" t="s">
        <v>19573</v>
      </c>
      <c r="C2456">
        <v>2017</v>
      </c>
      <c r="D2456" s="14">
        <v>43007</v>
      </c>
      <c r="E2456">
        <v>147</v>
      </c>
      <c r="F2456" s="2" t="s">
        <v>134</v>
      </c>
      <c r="G2456" s="2" t="s">
        <v>88480</v>
      </c>
      <c r="H2456" s="2" t="s">
        <v>1150</v>
      </c>
      <c r="I2456" s="2" t="str">
        <f>CONCATENATE(TEXT(IMDb_movies[[#This Row],[date_published]],"YYYY-MM-DD"))</f>
        <v>2017-09-29</v>
      </c>
      <c r="J2456" s="12" t="s">
        <v>13262</v>
      </c>
      <c r="K24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7268','Sherlock Toms',2017,'2017-09-29',147,'India','$ 91196','Malayalam','Global United Media'),</v>
      </c>
    </row>
    <row r="2457" spans="1:11" ht="30" x14ac:dyDescent="0.25">
      <c r="A2457" s="2" t="s">
        <v>19574</v>
      </c>
      <c r="B2457" s="2" t="s">
        <v>19575</v>
      </c>
      <c r="C2457">
        <v>2017</v>
      </c>
      <c r="D2457" s="14">
        <v>42813</v>
      </c>
      <c r="E2457">
        <v>68</v>
      </c>
      <c r="F2457" s="2" t="s">
        <v>69</v>
      </c>
      <c r="G2457" s="2"/>
      <c r="H2457" s="2" t="s">
        <v>10</v>
      </c>
      <c r="I2457" s="2" t="str">
        <f>CONCATENATE(TEXT(IMDb_movies[[#This Row],[date_published]],"YYYY-MM-DD"))</f>
        <v>2017-03-19</v>
      </c>
      <c r="J2457" s="12" t="s">
        <v>1574</v>
      </c>
      <c r="K24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7360','Carnage: Swallowing the Past',2017,'2017-03-19',68,'UK','','English','British Broadcasting Corporation (BBC)'),</v>
      </c>
    </row>
    <row r="2458" spans="1:11" x14ac:dyDescent="0.25">
      <c r="A2458" s="2" t="s">
        <v>19588</v>
      </c>
      <c r="B2458" s="2" t="s">
        <v>19589</v>
      </c>
      <c r="C2458">
        <v>2017</v>
      </c>
      <c r="D2458" s="14">
        <v>42881</v>
      </c>
      <c r="E2458">
        <v>140</v>
      </c>
      <c r="F2458" s="2" t="s">
        <v>134</v>
      </c>
      <c r="G2458" s="2"/>
      <c r="H2458" s="2" t="s">
        <v>998</v>
      </c>
      <c r="I2458" s="2" t="str">
        <f>CONCATENATE(TEXT(IMDb_movies[[#This Row],[date_published]],"YYYY-MM-DD"))</f>
        <v>2017-05-26</v>
      </c>
      <c r="J2458" s="12" t="s">
        <v>19591</v>
      </c>
      <c r="K24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2238','Pataki',2017,'2017-05-26',140,'India','','Kannada','S. V. Productions'),</v>
      </c>
    </row>
    <row r="2459" spans="1:11" x14ac:dyDescent="0.25">
      <c r="A2459" s="2" t="s">
        <v>19592</v>
      </c>
      <c r="B2459" s="2" t="s">
        <v>19593</v>
      </c>
      <c r="C2459">
        <v>2017</v>
      </c>
      <c r="D2459" s="14">
        <v>42831</v>
      </c>
      <c r="E2459">
        <v>140</v>
      </c>
      <c r="F2459" s="2" t="s">
        <v>33</v>
      </c>
      <c r="G2459" s="2" t="s">
        <v>88481</v>
      </c>
      <c r="H2459" s="2" t="s">
        <v>34</v>
      </c>
      <c r="I2459" s="2" t="str">
        <f>CONCATENATE(TEXT(IMDb_movies[[#This Row],[date_published]],"YYYY-MM-DD"))</f>
        <v>2017-04-06</v>
      </c>
      <c r="J2459" s="12" t="s">
        <v>3471</v>
      </c>
      <c r="K24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3840','Vremya pervykh',2017,'2017-04-06',140,'Russia','$ 9677311','Russian','Bazelevs Production'),</v>
      </c>
    </row>
    <row r="2460" spans="1:11" x14ac:dyDescent="0.25">
      <c r="A2460" s="2" t="s">
        <v>19604</v>
      </c>
      <c r="B2460" s="2" t="s">
        <v>19605</v>
      </c>
      <c r="C2460">
        <v>2017</v>
      </c>
      <c r="D2460" s="14">
        <v>42837</v>
      </c>
      <c r="E2460">
        <v>81</v>
      </c>
      <c r="F2460" s="2" t="s">
        <v>209</v>
      </c>
      <c r="G2460" s="2" t="s">
        <v>88483</v>
      </c>
      <c r="H2460" s="2" t="s">
        <v>210</v>
      </c>
      <c r="I2460" s="2" t="str">
        <f>CONCATENATE(TEXT(IMDb_movies[[#This Row],[date_published]],"YYYY-MM-DD"))</f>
        <v>2017-04-12</v>
      </c>
      <c r="J2460" s="12" t="s">
        <v>19606</v>
      </c>
      <c r="K24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9058','Mahalle',2017,'2017-04-12',81,'Turkey','$ 10337','Turkish','Get Yapim'),</v>
      </c>
    </row>
    <row r="2461" spans="1:11" x14ac:dyDescent="0.25">
      <c r="A2461" s="2" t="s">
        <v>19611</v>
      </c>
      <c r="B2461" s="2" t="s">
        <v>19612</v>
      </c>
      <c r="C2461">
        <v>2017</v>
      </c>
      <c r="D2461" s="14">
        <v>42835</v>
      </c>
      <c r="E2461">
        <v>85</v>
      </c>
      <c r="F2461" s="2" t="s">
        <v>209</v>
      </c>
      <c r="G2461" s="2" t="s">
        <v>88484</v>
      </c>
      <c r="H2461" s="2" t="s">
        <v>210</v>
      </c>
      <c r="I2461" s="2" t="str">
        <f>CONCATENATE(TEXT(IMDb_movies[[#This Row],[date_published]],"YYYY-MM-DD"))</f>
        <v>2017-04-10</v>
      </c>
      <c r="J2461" s="12" t="s">
        <v>19613</v>
      </c>
      <c r="K24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9498','Sari sicak',2017,'2017-04-10',85,'Turkey','$ 12313','Turkish','FNR Film'),</v>
      </c>
    </row>
    <row r="2462" spans="1:11" ht="30" x14ac:dyDescent="0.25">
      <c r="A2462" s="2" t="s">
        <v>19616</v>
      </c>
      <c r="B2462" s="2" t="s">
        <v>19617</v>
      </c>
      <c r="C2462">
        <v>2017</v>
      </c>
      <c r="D2462" s="14">
        <v>42965</v>
      </c>
      <c r="E2462">
        <v>82</v>
      </c>
      <c r="F2462" s="2" t="s">
        <v>9</v>
      </c>
      <c r="G2462" s="2"/>
      <c r="H2462" s="2" t="s">
        <v>10</v>
      </c>
      <c r="I2462" s="2" t="str">
        <f>CONCATENATE(TEXT(IMDb_movies[[#This Row],[date_published]],"YYYY-MM-DD"))</f>
        <v>2017-08-18</v>
      </c>
      <c r="J2462" s="12" t="s">
        <v>19618</v>
      </c>
      <c r="K24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0116','Off the Rails',2017,'2017-08-18',82,'USA','','English','Divine Immortality Productions'),</v>
      </c>
    </row>
    <row r="2463" spans="1:11" x14ac:dyDescent="0.25">
      <c r="A2463" s="2" t="s">
        <v>19626</v>
      </c>
      <c r="B2463" s="2" t="s">
        <v>19627</v>
      </c>
      <c r="C2463">
        <v>2017</v>
      </c>
      <c r="D2463" s="14">
        <v>43091</v>
      </c>
      <c r="E2463">
        <v>120</v>
      </c>
      <c r="F2463" s="2" t="s">
        <v>134</v>
      </c>
      <c r="G2463" s="2" t="s">
        <v>88487</v>
      </c>
      <c r="H2463" s="2" t="s">
        <v>1150</v>
      </c>
      <c r="I2463" s="2" t="str">
        <f>CONCATENATE(TEXT(IMDb_movies[[#This Row],[date_published]],"YYYY-MM-DD"))</f>
        <v>2017-12-22</v>
      </c>
      <c r="J2463" s="12" t="s">
        <v>19531</v>
      </c>
      <c r="K24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0742','Aana Alaralodalaral',2017,'2017-12-22',120,'India','$ 64939','Malayalam','Poetry Film House'),</v>
      </c>
    </row>
    <row r="2464" spans="1:11" x14ac:dyDescent="0.25">
      <c r="A2464" s="2" t="s">
        <v>19628</v>
      </c>
      <c r="B2464" s="2" t="s">
        <v>19629</v>
      </c>
      <c r="C2464">
        <v>2017</v>
      </c>
      <c r="D2464" s="14">
        <v>42910</v>
      </c>
      <c r="E2464">
        <v>125</v>
      </c>
      <c r="F2464" s="2" t="s">
        <v>134</v>
      </c>
      <c r="G2464" s="2"/>
      <c r="H2464" s="2" t="s">
        <v>1150</v>
      </c>
      <c r="I2464" s="2" t="str">
        <f>CONCATENATE(TEXT(IMDb_movies[[#This Row],[date_published]],"YYYY-MM-DD"))</f>
        <v>2017-06-24</v>
      </c>
      <c r="J2464" s="12" t="s">
        <v>19631</v>
      </c>
      <c r="K24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0752','Oru Cinemakkaran',2017,'2017-06-24',125,'India','','Malayalam','Opus Penta'),</v>
      </c>
    </row>
    <row r="2465" spans="1:11" x14ac:dyDescent="0.25">
      <c r="A2465" s="2" t="s">
        <v>19632</v>
      </c>
      <c r="B2465" s="2" t="s">
        <v>19633</v>
      </c>
      <c r="C2465">
        <v>2017</v>
      </c>
      <c r="D2465" s="14">
        <v>42892</v>
      </c>
      <c r="E2465">
        <v>96</v>
      </c>
      <c r="F2465" s="2" t="s">
        <v>9</v>
      </c>
      <c r="G2465" s="2" t="s">
        <v>88488</v>
      </c>
      <c r="H2465" s="2" t="s">
        <v>10</v>
      </c>
      <c r="I2465" s="2" t="str">
        <f>CONCATENATE(TEXT(IMDb_movies[[#This Row],[date_published]],"YYYY-MM-DD"))</f>
        <v>2017-06-06</v>
      </c>
      <c r="J2465" s="12" t="s">
        <v>2640</v>
      </c>
      <c r="K24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0792','CarGo',2017,'2017-06-06',96,'USA','$ 44055','English','The Asylum'),</v>
      </c>
    </row>
    <row r="2466" spans="1:11" x14ac:dyDescent="0.25">
      <c r="A2466" s="2" t="s">
        <v>19638</v>
      </c>
      <c r="B2466" s="2" t="s">
        <v>19639</v>
      </c>
      <c r="C2466">
        <v>2017</v>
      </c>
      <c r="D2466" s="14">
        <v>43077</v>
      </c>
      <c r="E2466">
        <v>91</v>
      </c>
      <c r="F2466" s="2" t="s">
        <v>19640</v>
      </c>
      <c r="G2466" s="2" t="s">
        <v>88489</v>
      </c>
      <c r="H2466" s="2" t="s">
        <v>19641</v>
      </c>
      <c r="I2466" s="2" t="str">
        <f>CONCATENATE(TEXT(IMDb_movies[[#This Row],[date_published]],"YYYY-MM-DD"))</f>
        <v>2017-12-08</v>
      </c>
      <c r="J2466" s="12" t="s">
        <v>19643</v>
      </c>
      <c r="K24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2904','Stebuklas',2017,'2017-12-08',91,'Lithuania, Bulgaria, Poland, UK, France','$ 106436','Lithuanian, English, Russian','iN SCRiPT'),</v>
      </c>
    </row>
    <row r="2467" spans="1:11" x14ac:dyDescent="0.25">
      <c r="A2467" s="2" t="s">
        <v>19653</v>
      </c>
      <c r="B2467" s="2" t="s">
        <v>19654</v>
      </c>
      <c r="C2467">
        <v>2017</v>
      </c>
      <c r="D2467" s="14">
        <v>42830</v>
      </c>
      <c r="E2467">
        <v>93</v>
      </c>
      <c r="F2467" s="2" t="s">
        <v>231</v>
      </c>
      <c r="G2467" s="2"/>
      <c r="H2467" s="2" t="s">
        <v>19655</v>
      </c>
      <c r="I2467" s="2" t="str">
        <f>CONCATENATE(TEXT(IMDb_movies[[#This Row],[date_published]],"YYYY-MM-DD"))</f>
        <v>2017-04-05</v>
      </c>
      <c r="J2467" s="12" t="s">
        <v>19656</v>
      </c>
      <c r="K24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5610','Off Track',2017,'2017-04-05',93,'Netherlands','','Dutch, Spanish, English','OAK Motion Pictures'),</v>
      </c>
    </row>
    <row r="2468" spans="1:11" x14ac:dyDescent="0.25">
      <c r="A2468" s="2" t="s">
        <v>19661</v>
      </c>
      <c r="B2468" s="2" t="s">
        <v>19662</v>
      </c>
      <c r="C2468">
        <v>2017</v>
      </c>
      <c r="D2468" s="14">
        <v>43000</v>
      </c>
      <c r="E2468">
        <v>140</v>
      </c>
      <c r="F2468" s="2" t="s">
        <v>134</v>
      </c>
      <c r="G2468" s="2"/>
      <c r="H2468" s="2" t="s">
        <v>1150</v>
      </c>
      <c r="I2468" s="2" t="str">
        <f>CONCATENATE(TEXT(IMDb_movies[[#This Row],[date_published]],"YYYY-MM-DD"))</f>
        <v>2017-09-22</v>
      </c>
      <c r="J2468" s="12" t="s">
        <v>19663</v>
      </c>
      <c r="K24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8018','Pokkiri Simon: Oru Kadutha Aaradhakan',2017,'2017-09-22',140,'India','','Malayalam','Srivari Films'),</v>
      </c>
    </row>
    <row r="2469" spans="1:11" x14ac:dyDescent="0.25">
      <c r="A2469" s="2" t="s">
        <v>19676</v>
      </c>
      <c r="B2469" s="2" t="s">
        <v>19677</v>
      </c>
      <c r="C2469">
        <v>2017</v>
      </c>
      <c r="D2469" s="14">
        <v>42818</v>
      </c>
      <c r="E2469">
        <v>114</v>
      </c>
      <c r="F2469" s="2" t="s">
        <v>209</v>
      </c>
      <c r="G2469" s="2" t="s">
        <v>88499</v>
      </c>
      <c r="H2469" s="2" t="s">
        <v>210</v>
      </c>
      <c r="I2469" s="2" t="str">
        <f>CONCATENATE(TEXT(IMDb_movies[[#This Row],[date_published]],"YYYY-MM-DD"))</f>
        <v>2017-03-24</v>
      </c>
      <c r="J2469" s="12" t="s">
        <v>18111</v>
      </c>
      <c r="K24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0234','Sonsuz Ask',2017,'2017-03-24',114,'Turkey','$ 1861593','Turkish','Sanor Film'),</v>
      </c>
    </row>
    <row r="2470" spans="1:11" x14ac:dyDescent="0.25">
      <c r="A2470" s="2" t="s">
        <v>19679</v>
      </c>
      <c r="B2470" s="2" t="s">
        <v>19680</v>
      </c>
      <c r="C2470">
        <v>2017</v>
      </c>
      <c r="D2470" s="14">
        <v>42831</v>
      </c>
      <c r="E2470">
        <v>117</v>
      </c>
      <c r="F2470" s="2" t="s">
        <v>303</v>
      </c>
      <c r="G2470" s="2" t="s">
        <v>88500</v>
      </c>
      <c r="H2470" s="2" t="s">
        <v>19681</v>
      </c>
      <c r="I2470" s="2" t="str">
        <f>CONCATENATE(TEXT(IMDb_movies[[#This Row],[date_published]],"YYYY-MM-DD"))</f>
        <v>2017-04-06</v>
      </c>
      <c r="J2470" s="12" t="s">
        <v>19682</v>
      </c>
      <c r="K24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0310','Fei fan ren wu',2017,'2017-04-06',117,'China','$ 22757764','Mandarin, Thai, Sanskrit','CMC Pictures'),</v>
      </c>
    </row>
    <row r="2471" spans="1:11" x14ac:dyDescent="0.25">
      <c r="A2471" s="2" t="s">
        <v>19683</v>
      </c>
      <c r="B2471" s="2" t="s">
        <v>19684</v>
      </c>
      <c r="C2471">
        <v>2017</v>
      </c>
      <c r="D2471" s="14">
        <v>42908</v>
      </c>
      <c r="E2471">
        <v>103</v>
      </c>
      <c r="F2471" s="2" t="s">
        <v>152</v>
      </c>
      <c r="G2471" s="2" t="s">
        <v>88501</v>
      </c>
      <c r="H2471" s="2" t="s">
        <v>153</v>
      </c>
      <c r="I2471" s="2" t="str">
        <f>CONCATENATE(TEXT(IMDb_movies[[#This Row],[date_published]],"YYYY-MM-DD"))</f>
        <v>2017-06-22</v>
      </c>
      <c r="J2471" s="12" t="s">
        <v>5027</v>
      </c>
      <c r="K24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2022','Meus 15 Anos',2017,'2017-06-22',103,'Brazil','$ 2707996','Portuguese','Paris Entretenimento'),</v>
      </c>
    </row>
    <row r="2472" spans="1:11" ht="30" x14ac:dyDescent="0.25">
      <c r="A2472" s="2" t="s">
        <v>19686</v>
      </c>
      <c r="B2472" s="2" t="s">
        <v>756</v>
      </c>
      <c r="C2472">
        <v>2017</v>
      </c>
      <c r="D2472" s="14">
        <v>43042</v>
      </c>
      <c r="E2472">
        <v>105</v>
      </c>
      <c r="F2472" s="2" t="s">
        <v>134</v>
      </c>
      <c r="G2472" s="2" t="s">
        <v>88502</v>
      </c>
      <c r="H2472" s="2" t="s">
        <v>355</v>
      </c>
      <c r="I2472" s="2" t="str">
        <f>CONCATENATE(TEXT(IMDb_movies[[#This Row],[date_published]],"YYYY-MM-DD"))</f>
        <v>2017-11-03</v>
      </c>
      <c r="J2472" s="12" t="s">
        <v>2704</v>
      </c>
      <c r="K24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2354','Ittefaq',2017,'2017-11-03',105,'India','$ 2514841','Hindi','Red Chillies Entertainment'),</v>
      </c>
    </row>
    <row r="2473" spans="1:11" x14ac:dyDescent="0.25">
      <c r="A2473" s="2" t="s">
        <v>19691</v>
      </c>
      <c r="B2473" s="2" t="s">
        <v>19692</v>
      </c>
      <c r="C2473">
        <v>2017</v>
      </c>
      <c r="D2473" s="14">
        <v>42897</v>
      </c>
      <c r="E2473">
        <v>90</v>
      </c>
      <c r="F2473" s="2" t="s">
        <v>33</v>
      </c>
      <c r="G2473" s="2" t="s">
        <v>88503</v>
      </c>
      <c r="H2473" s="2" t="s">
        <v>34</v>
      </c>
      <c r="I2473" s="2" t="str">
        <f>CONCATENATE(TEXT(IMDb_movies[[#This Row],[date_published]],"YYYY-MM-DD"))</f>
        <v>2017-06-11</v>
      </c>
      <c r="J2473" s="12" t="s">
        <v>1760</v>
      </c>
      <c r="K24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3150','Blizkie',2017,'2017-06-11',90,'Russia','$ 2043','Russian','Vega Film'),</v>
      </c>
    </row>
    <row r="2474" spans="1:11" x14ac:dyDescent="0.25">
      <c r="A2474" s="2" t="s">
        <v>19699</v>
      </c>
      <c r="B2474" s="2" t="s">
        <v>19700</v>
      </c>
      <c r="C2474">
        <v>2017</v>
      </c>
      <c r="D2474" s="14">
        <v>42951</v>
      </c>
      <c r="E2474">
        <v>137</v>
      </c>
      <c r="F2474" s="2" t="s">
        <v>134</v>
      </c>
      <c r="G2474" s="2" t="s">
        <v>88506</v>
      </c>
      <c r="H2474" s="2" t="s">
        <v>1150</v>
      </c>
      <c r="I2474" s="2" t="str">
        <f>CONCATENATE(TEXT(IMDb_movies[[#This Row],[date_published]],"YYYY-MM-DD"))</f>
        <v>2017-08-04</v>
      </c>
      <c r="J2474" s="12" t="s">
        <v>14456</v>
      </c>
      <c r="K24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7468','Varnyathil Aashanka',2017,'2017-08-04',137,'India','$ 181510','Malayalam','Ashiq Usman Productions'),</v>
      </c>
    </row>
    <row r="2475" spans="1:11" x14ac:dyDescent="0.25">
      <c r="A2475" s="2" t="s">
        <v>19701</v>
      </c>
      <c r="B2475" s="2" t="s">
        <v>19702</v>
      </c>
      <c r="C2475">
        <v>2017</v>
      </c>
      <c r="D2475" s="14">
        <v>42853</v>
      </c>
      <c r="E2475">
        <v>93</v>
      </c>
      <c r="F2475" s="2" t="s">
        <v>209</v>
      </c>
      <c r="G2475" s="2" t="s">
        <v>88507</v>
      </c>
      <c r="H2475" s="2" t="s">
        <v>210</v>
      </c>
      <c r="I2475" s="2" t="str">
        <f>CONCATENATE(TEXT(IMDb_movies[[#This Row],[date_published]],"YYYY-MM-DD"))</f>
        <v>2017-04-28</v>
      </c>
      <c r="J2475" s="12" t="s">
        <v>15726</v>
      </c>
      <c r="K24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7556','Nereden Nereye',2017,'2017-04-28',93,'Turkey','$ 35526','Turkish','3leven'),</v>
      </c>
    </row>
    <row r="2476" spans="1:11" x14ac:dyDescent="0.25">
      <c r="A2476" s="2" t="s">
        <v>19705</v>
      </c>
      <c r="B2476" s="2" t="s">
        <v>33204</v>
      </c>
      <c r="C2476">
        <v>2017</v>
      </c>
      <c r="D2476" s="14">
        <v>43040</v>
      </c>
      <c r="E2476">
        <v>108</v>
      </c>
      <c r="F2476" s="2" t="s">
        <v>181</v>
      </c>
      <c r="G2476" s="2" t="s">
        <v>88509</v>
      </c>
      <c r="H2476" s="2" t="s">
        <v>19706</v>
      </c>
      <c r="I2476" s="2" t="str">
        <f>CONCATENATE(TEXT(IMDb_movies[[#This Row],[date_published]],"YYYY-MM-DD"))</f>
        <v>2017-11-01</v>
      </c>
      <c r="J2476" s="12" t="s">
        <v>5930</v>
      </c>
      <c r="K24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7634','Peregrinação',2017,'2017-11-01',108,'Portugal','$ 134686','Portuguese, Japanese, Chinese, Latin, Indonesian','Ar de Filmes'),</v>
      </c>
    </row>
    <row r="2477" spans="1:11" x14ac:dyDescent="0.25">
      <c r="A2477" s="2" t="s">
        <v>19726</v>
      </c>
      <c r="B2477" s="2" t="s">
        <v>19727</v>
      </c>
      <c r="C2477">
        <v>2017</v>
      </c>
      <c r="D2477" s="14">
        <v>42839</v>
      </c>
      <c r="E2477">
        <v>137</v>
      </c>
      <c r="F2477" s="2" t="s">
        <v>134</v>
      </c>
      <c r="G2477" s="2" t="s">
        <v>88514</v>
      </c>
      <c r="H2477" s="2" t="s">
        <v>2700</v>
      </c>
      <c r="I2477" s="2" t="str">
        <f>CONCATENATE(TEXT(IMDb_movies[[#This Row],[date_published]],"YYYY-MM-DD"))</f>
        <v>2017-04-14</v>
      </c>
      <c r="J2477" s="12" t="s">
        <v>14696</v>
      </c>
      <c r="K24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5612','Manje Bistre',2017,'2017-04-14',137,'India','$ 285656','Punjabi','Humble Motion Pictures'),</v>
      </c>
    </row>
    <row r="2478" spans="1:11" x14ac:dyDescent="0.25">
      <c r="A2478" s="2" t="s">
        <v>19728</v>
      </c>
      <c r="B2478" s="2" t="s">
        <v>593</v>
      </c>
      <c r="C2478">
        <v>2017</v>
      </c>
      <c r="D2478" s="14">
        <v>43036</v>
      </c>
      <c r="E2478">
        <v>106</v>
      </c>
      <c r="F2478" s="2" t="s">
        <v>79</v>
      </c>
      <c r="G2478" s="2"/>
      <c r="H2478" s="2" t="s">
        <v>42</v>
      </c>
      <c r="I2478" s="2" t="str">
        <f>CONCATENATE(TEXT(IMDb_movies[[#This Row],[date_published]],"YYYY-MM-DD"))</f>
        <v>2017-10-28</v>
      </c>
      <c r="J2478" s="12" t="s">
        <v>19729</v>
      </c>
      <c r="K24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5640','Trauma',2017,'2017-10-28',106,'Chile','','Spanish','Trauma Spa'),</v>
      </c>
    </row>
    <row r="2479" spans="1:11" x14ac:dyDescent="0.25">
      <c r="A2479" s="2" t="s">
        <v>19748</v>
      </c>
      <c r="B2479" s="2" t="s">
        <v>19749</v>
      </c>
      <c r="C2479">
        <v>2017</v>
      </c>
      <c r="D2479" s="14">
        <v>43077</v>
      </c>
      <c r="E2479">
        <v>141</v>
      </c>
      <c r="F2479" s="2" t="s">
        <v>134</v>
      </c>
      <c r="G2479" s="2" t="s">
        <v>88519</v>
      </c>
      <c r="H2479" s="2" t="s">
        <v>355</v>
      </c>
      <c r="I2479" s="2" t="str">
        <f>CONCATENATE(TEXT(IMDb_movies[[#This Row],[date_published]],"YYYY-MM-DD"))</f>
        <v>2017-12-08</v>
      </c>
      <c r="J2479" s="12" t="s">
        <v>2990</v>
      </c>
      <c r="K24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12014','Fukrey Returns',2017,'2017-12-08',141,'India','$ 631495','Hindi','Excel Entertainment'),</v>
      </c>
    </row>
    <row r="2480" spans="1:11" x14ac:dyDescent="0.25">
      <c r="A2480" s="2" t="s">
        <v>19750</v>
      </c>
      <c r="B2480" s="2" t="s">
        <v>19751</v>
      </c>
      <c r="C2480">
        <v>2017</v>
      </c>
      <c r="D2480" s="14">
        <v>42825</v>
      </c>
      <c r="E2480">
        <v>150</v>
      </c>
      <c r="F2480" s="2" t="s">
        <v>134</v>
      </c>
      <c r="G2480" s="2" t="s">
        <v>88520</v>
      </c>
      <c r="H2480" s="2" t="s">
        <v>1298</v>
      </c>
      <c r="I2480" s="2" t="str">
        <f>CONCATENATE(TEXT(IMDb_movies[[#This Row],[date_published]],"YYYY-MM-DD"))</f>
        <v>2017-03-31</v>
      </c>
      <c r="J2480" s="12" t="s">
        <v>5736</v>
      </c>
      <c r="K24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12026','Kavan',2017,'2017-03-31',150,'India','$ 142784','Tamil','AGS Entertainment'),</v>
      </c>
    </row>
    <row r="2481" spans="1:11" x14ac:dyDescent="0.25">
      <c r="A2481" s="2" t="s">
        <v>19768</v>
      </c>
      <c r="B2481" s="2" t="s">
        <v>19769</v>
      </c>
      <c r="C2481">
        <v>2017</v>
      </c>
      <c r="D2481" s="14">
        <v>42966</v>
      </c>
      <c r="E2481">
        <v>124</v>
      </c>
      <c r="F2481" s="2" t="s">
        <v>60</v>
      </c>
      <c r="G2481" s="2" t="s">
        <v>88524</v>
      </c>
      <c r="H2481" s="2" t="s">
        <v>61</v>
      </c>
      <c r="I2481" s="2" t="str">
        <f>CONCATENATE(TEXT(IMDb_movies[[#This Row],[date_published]],"YYYY-MM-DD"))</f>
        <v>2017-08-19</v>
      </c>
      <c r="J2481" s="12" t="s">
        <v>19770</v>
      </c>
      <c r="K24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1358','High &amp; Low: The Movie 2 - End of SKY',2017,'2017-08-19',124,'Japan','$ 10956658','Japanese','HI-AX'),</v>
      </c>
    </row>
    <row r="2482" spans="1:11" x14ac:dyDescent="0.25">
      <c r="A2482" s="2" t="s">
        <v>19771</v>
      </c>
      <c r="B2482" s="2" t="s">
        <v>19772</v>
      </c>
      <c r="C2482">
        <v>2017</v>
      </c>
      <c r="D2482" s="14">
        <v>42979</v>
      </c>
      <c r="E2482">
        <v>157</v>
      </c>
      <c r="F2482" s="2" t="s">
        <v>134</v>
      </c>
      <c r="G2482" s="2"/>
      <c r="H2482" s="2" t="s">
        <v>998</v>
      </c>
      <c r="I2482" s="2" t="str">
        <f>CONCATENATE(TEXT(IMDb_movies[[#This Row],[date_published]],"YYYY-MM-DD"))</f>
        <v>2017-09-01</v>
      </c>
      <c r="J2482" s="12" t="s">
        <v>19773</v>
      </c>
      <c r="K24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1424','Mugulu Nage',2017,'2017-09-01',157,'India','','Kannada','S S Films'),</v>
      </c>
    </row>
    <row r="2483" spans="1:11" ht="30" x14ac:dyDescent="0.25">
      <c r="A2483" s="2" t="s">
        <v>19774</v>
      </c>
      <c r="B2483" s="2" t="s">
        <v>19775</v>
      </c>
      <c r="C2483">
        <v>2017</v>
      </c>
      <c r="D2483" s="14">
        <v>42846</v>
      </c>
      <c r="E2483">
        <v>110</v>
      </c>
      <c r="F2483" s="2" t="s">
        <v>209</v>
      </c>
      <c r="G2483" s="2" t="s">
        <v>88525</v>
      </c>
      <c r="H2483" s="2" t="s">
        <v>210</v>
      </c>
      <c r="I2483" s="2" t="str">
        <f>CONCATENATE(TEXT(IMDb_movies[[#This Row],[date_published]],"YYYY-MM-DD"))</f>
        <v>2017-04-21</v>
      </c>
      <c r="J2483" s="12" t="s">
        <v>32481</v>
      </c>
      <c r="K24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1848','Kolonya Cumhuriyeti',2017,'2017-04-21',110,'Turkey','$ 3540420','Turkish','Besiktas Kültür Merkezi (BKM)'),</v>
      </c>
    </row>
    <row r="2484" spans="1:11" x14ac:dyDescent="0.25">
      <c r="A2484" s="2" t="s">
        <v>19777</v>
      </c>
      <c r="B2484" s="2" t="s">
        <v>19778</v>
      </c>
      <c r="C2484">
        <v>2017</v>
      </c>
      <c r="D2484" s="14">
        <v>42839</v>
      </c>
      <c r="E2484">
        <v>142</v>
      </c>
      <c r="F2484" s="2" t="s">
        <v>134</v>
      </c>
      <c r="G2484" s="2" t="s">
        <v>88527</v>
      </c>
      <c r="H2484" s="2" t="s">
        <v>1899</v>
      </c>
      <c r="I2484" s="2" t="str">
        <f>CONCATENATE(TEXT(IMDb_movies[[#This Row],[date_published]],"YYYY-MM-DD"))</f>
        <v>2017-04-14</v>
      </c>
      <c r="J2484" s="12" t="s">
        <v>27649</v>
      </c>
      <c r="K24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2870','Kadamban',2017,'2017-04-14',142,'India','$ 34697','Tamil, Hindi',''),</v>
      </c>
    </row>
    <row r="2485" spans="1:11" x14ac:dyDescent="0.25">
      <c r="A2485" s="2" t="s">
        <v>19779</v>
      </c>
      <c r="B2485" s="2" t="s">
        <v>19780</v>
      </c>
      <c r="C2485">
        <v>2017</v>
      </c>
      <c r="D2485" s="14">
        <v>42839</v>
      </c>
      <c r="E2485">
        <v>156</v>
      </c>
      <c r="F2485" s="2" t="s">
        <v>134</v>
      </c>
      <c r="G2485" s="2"/>
      <c r="H2485" s="2" t="s">
        <v>1298</v>
      </c>
      <c r="I2485" s="2" t="str">
        <f>CONCATENATE(TEXT(IMDb_movies[[#This Row],[date_published]],"YYYY-MM-DD"))</f>
        <v>2017-04-14</v>
      </c>
      <c r="J2485" s="12" t="s">
        <v>4685</v>
      </c>
      <c r="K24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3182','Sivalinga',2017,'2017-04-14',156,'India','','Tamil','Trident Arts'),</v>
      </c>
    </row>
    <row r="2486" spans="1:11" x14ac:dyDescent="0.25">
      <c r="A2486" s="2" t="s">
        <v>19781</v>
      </c>
      <c r="B2486" s="2" t="s">
        <v>19782</v>
      </c>
      <c r="C2486">
        <v>2017</v>
      </c>
      <c r="D2486" s="14">
        <v>42934</v>
      </c>
      <c r="E2486">
        <v>78</v>
      </c>
      <c r="F2486" s="2" t="s">
        <v>9</v>
      </c>
      <c r="G2486" s="2"/>
      <c r="H2486" s="2" t="s">
        <v>10</v>
      </c>
      <c r="I2486" s="2" t="str">
        <f>CONCATENATE(TEXT(IMDb_movies[[#This Row],[date_published]],"YYYY-MM-DD"))</f>
        <v>2017-07-18</v>
      </c>
      <c r="J2486" s="12" t="s">
        <v>8598</v>
      </c>
      <c r="K24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3494','Playing with Dolls: Havoc',2017,'2017-07-18',78,'USA','','English','iDiC Entertainment'),</v>
      </c>
    </row>
    <row r="2487" spans="1:11" x14ac:dyDescent="0.25">
      <c r="A2487" s="2" t="s">
        <v>19788</v>
      </c>
      <c r="B2487" s="2" t="s">
        <v>19789</v>
      </c>
      <c r="C2487">
        <v>2017</v>
      </c>
      <c r="D2487" s="14">
        <v>42980</v>
      </c>
      <c r="E2487">
        <v>90</v>
      </c>
      <c r="F2487" s="2" t="s">
        <v>9</v>
      </c>
      <c r="G2487" s="2"/>
      <c r="H2487" s="2" t="s">
        <v>10</v>
      </c>
      <c r="I2487" s="2" t="str">
        <f>CONCATENATE(TEXT(IMDb_movies[[#This Row],[date_published]],"YYYY-MM-DD"))</f>
        <v>2017-09-02</v>
      </c>
      <c r="J2487" s="12" t="s">
        <v>27649</v>
      </c>
      <c r="K24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7598','Shockwave',2017,'2017-09-02',90,'USA','','English',''),</v>
      </c>
    </row>
    <row r="2488" spans="1:11" x14ac:dyDescent="0.25">
      <c r="A2488" s="2" t="s">
        <v>19792</v>
      </c>
      <c r="B2488" s="2" t="s">
        <v>19793</v>
      </c>
      <c r="C2488">
        <v>2017</v>
      </c>
      <c r="D2488" s="14">
        <v>42812</v>
      </c>
      <c r="E2488">
        <v>91</v>
      </c>
      <c r="F2488" s="2" t="s">
        <v>60</v>
      </c>
      <c r="G2488" s="2" t="s">
        <v>88530</v>
      </c>
      <c r="H2488" s="2" t="s">
        <v>61</v>
      </c>
      <c r="I2488" s="2" t="str">
        <f>CONCATENATE(TEXT(IMDb_movies[[#This Row],[date_published]],"YYYY-MM-DD"))</f>
        <v>2017-03-18</v>
      </c>
      <c r="J2488" s="12" t="s">
        <v>3492</v>
      </c>
      <c r="K24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8390','Gekijouban Kuroko no basuke: Last Game',2017,'2017-03-18',91,'Japan','$ 8299018','Japanese','Production I.G.'),</v>
      </c>
    </row>
    <row r="2489" spans="1:11" x14ac:dyDescent="0.25">
      <c r="A2489" s="2" t="s">
        <v>19800</v>
      </c>
      <c r="B2489" s="2" t="s">
        <v>19801</v>
      </c>
      <c r="C2489">
        <v>2017</v>
      </c>
      <c r="D2489" s="14">
        <v>42781</v>
      </c>
      <c r="E2489">
        <v>119</v>
      </c>
      <c r="F2489" s="2" t="s">
        <v>548</v>
      </c>
      <c r="G2489" s="2" t="s">
        <v>88534</v>
      </c>
      <c r="H2489" s="2" t="s">
        <v>702</v>
      </c>
      <c r="I2489" s="2" t="str">
        <f>CONCATENATE(TEXT(IMDb_movies[[#This Row],[date_published]],"YYYY-MM-DD"))</f>
        <v>2017-02-15</v>
      </c>
      <c r="J2489" s="12" t="s">
        <v>2877</v>
      </c>
      <c r="K24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1636','Jaesim',2017,'2017-02-15',119,'South Korea','$ 17198072','Korean','Opus Pictures'),</v>
      </c>
    </row>
    <row r="2490" spans="1:11" x14ac:dyDescent="0.25">
      <c r="A2490" s="2" t="s">
        <v>19807</v>
      </c>
      <c r="B2490" s="2" t="s">
        <v>19808</v>
      </c>
      <c r="C2490">
        <v>2017</v>
      </c>
      <c r="D2490" s="14">
        <v>43022</v>
      </c>
      <c r="E2490">
        <v>106</v>
      </c>
      <c r="F2490" s="2" t="s">
        <v>60</v>
      </c>
      <c r="G2490" s="2" t="s">
        <v>88536</v>
      </c>
      <c r="H2490" s="2" t="s">
        <v>61</v>
      </c>
      <c r="I2490" s="2" t="str">
        <f>CONCATENATE(TEXT(IMDb_movies[[#This Row],[date_published]],"YYYY-MM-DD"))</f>
        <v>2017-10-14</v>
      </c>
      <c r="J2490" s="12" t="s">
        <v>27649</v>
      </c>
      <c r="K24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3372','Koi to uso',2017,'2017-10-14',106,'Japan','$ 223574','Japanese',''),</v>
      </c>
    </row>
    <row r="2491" spans="1:11" x14ac:dyDescent="0.25">
      <c r="A2491" s="2" t="s">
        <v>19809</v>
      </c>
      <c r="B2491" s="2" t="s">
        <v>19810</v>
      </c>
      <c r="C2491">
        <v>2017</v>
      </c>
      <c r="D2491" s="14">
        <v>42839</v>
      </c>
      <c r="E2491">
        <v>125</v>
      </c>
      <c r="F2491" s="2" t="s">
        <v>134</v>
      </c>
      <c r="G2491" s="2"/>
      <c r="H2491" s="2" t="s">
        <v>1298</v>
      </c>
      <c r="I2491" s="2" t="str">
        <f>CONCATENATE(TEXT(IMDb_movies[[#This Row],[date_published]],"YYYY-MM-DD"))</f>
        <v>2017-04-14</v>
      </c>
      <c r="J2491" s="12" t="s">
        <v>8272</v>
      </c>
      <c r="K24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4886','Power Paandi',2017,'2017-04-14',125,'India','','Tamil','Wunderbar Films'),</v>
      </c>
    </row>
    <row r="2492" spans="1:11" ht="30" x14ac:dyDescent="0.25">
      <c r="A2492" s="2" t="s">
        <v>19811</v>
      </c>
      <c r="B2492" s="2" t="s">
        <v>19812</v>
      </c>
      <c r="C2492">
        <v>2017</v>
      </c>
      <c r="D2492" s="14">
        <v>42909</v>
      </c>
      <c r="E2492">
        <v>152</v>
      </c>
      <c r="F2492" s="2" t="s">
        <v>134</v>
      </c>
      <c r="G2492" s="2"/>
      <c r="H2492" s="2" t="s">
        <v>19813</v>
      </c>
      <c r="I2492" s="2" t="str">
        <f>CONCATENATE(TEXT(IMDb_movies[[#This Row],[date_published]],"YYYY-MM-DD"))</f>
        <v>2017-06-23</v>
      </c>
      <c r="J2492" s="12" t="s">
        <v>3293</v>
      </c>
      <c r="K24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4984','Duvvada Jagannadham',2017,'2017-06-23',152,'India','','Telugu, Hindi, Malayalam','Sri Venkateswara Creations'),</v>
      </c>
    </row>
    <row r="2493" spans="1:11" x14ac:dyDescent="0.25">
      <c r="A2493" s="2" t="s">
        <v>19814</v>
      </c>
      <c r="B2493" s="2" t="s">
        <v>19815</v>
      </c>
      <c r="C2493">
        <v>2017</v>
      </c>
      <c r="D2493" s="14">
        <v>42909</v>
      </c>
      <c r="E2493">
        <v>160</v>
      </c>
      <c r="F2493" s="2" t="s">
        <v>134</v>
      </c>
      <c r="G2493" s="2" t="s">
        <v>88537</v>
      </c>
      <c r="H2493" s="2" t="s">
        <v>1298</v>
      </c>
      <c r="I2493" s="2" t="str">
        <f>CONCATENATE(TEXT(IMDb_movies[[#This Row],[date_published]],"YYYY-MM-DD"))</f>
        <v>2017-06-23</v>
      </c>
      <c r="J2493" s="12" t="s">
        <v>6910</v>
      </c>
      <c r="K24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5034','Anbanavan Asaradhavan Adangadhavan',2017,'2017-06-23',160,'India','$ 18552','Tamil','Global Infotainment'),</v>
      </c>
    </row>
    <row r="2494" spans="1:11" x14ac:dyDescent="0.25">
      <c r="A2494" s="2" t="s">
        <v>19816</v>
      </c>
      <c r="B2494" s="2" t="s">
        <v>19817</v>
      </c>
      <c r="C2494">
        <v>2017</v>
      </c>
      <c r="D2494" s="14">
        <v>42895</v>
      </c>
      <c r="E2494">
        <v>156</v>
      </c>
      <c r="F2494" s="2" t="s">
        <v>134</v>
      </c>
      <c r="G2494" s="2"/>
      <c r="H2494" s="2" t="s">
        <v>1298</v>
      </c>
      <c r="I2494" s="2" t="str">
        <f>CONCATENATE(TEXT(IMDb_movies[[#This Row],[date_published]],"YYYY-MM-DD"))</f>
        <v>2017-06-09</v>
      </c>
      <c r="J2494" s="12" t="s">
        <v>1301</v>
      </c>
      <c r="K24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5094','Sathriyan',2017,'2017-06-09',156,'India','','Tamil','Sathya Jyothi Films'),</v>
      </c>
    </row>
    <row r="2495" spans="1:11" x14ac:dyDescent="0.25">
      <c r="A2495" s="2" t="s">
        <v>19818</v>
      </c>
      <c r="B2495" s="2" t="s">
        <v>19819</v>
      </c>
      <c r="C2495">
        <v>2017</v>
      </c>
      <c r="D2495" s="14">
        <v>42849</v>
      </c>
      <c r="E2495">
        <v>88</v>
      </c>
      <c r="F2495" s="2" t="s">
        <v>3716</v>
      </c>
      <c r="G2495" s="2"/>
      <c r="H2495" s="2" t="s">
        <v>10</v>
      </c>
      <c r="I2495" s="2" t="str">
        <f>CONCATENATE(TEXT(IMDb_movies[[#This Row],[date_published]],"YYYY-MM-DD"))</f>
        <v>2017-04-24</v>
      </c>
      <c r="J2495" s="12" t="s">
        <v>12465</v>
      </c>
      <c r="K24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5670','King Arthur and the Knights of the Round Table',2017,'2017-04-24',88,'USA, Thailand','','English','Benetone Films'),</v>
      </c>
    </row>
    <row r="2496" spans="1:11" x14ac:dyDescent="0.25">
      <c r="A2496" s="2" t="s">
        <v>19820</v>
      </c>
      <c r="B2496" s="2" t="s">
        <v>2380</v>
      </c>
      <c r="C2496">
        <v>2017</v>
      </c>
      <c r="D2496" s="14">
        <v>43068</v>
      </c>
      <c r="E2496">
        <v>156</v>
      </c>
      <c r="F2496" s="2" t="s">
        <v>134</v>
      </c>
      <c r="G2496" s="2" t="s">
        <v>88538</v>
      </c>
      <c r="H2496" s="2" t="s">
        <v>2348</v>
      </c>
      <c r="I2496" s="2" t="str">
        <f>CONCATENATE(TEXT(IMDb_movies[[#This Row],[date_published]],"YYYY-MM-DD"))</f>
        <v>2017-11-29</v>
      </c>
      <c r="J2496" s="12" t="s">
        <v>19822</v>
      </c>
      <c r="K24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5678','Oxygen',2017,'2017-11-29',156,'India','$ 10640','Telugu','Shri Sai Raam Creations'),</v>
      </c>
    </row>
    <row r="2497" spans="1:11" x14ac:dyDescent="0.25">
      <c r="A2497" s="2" t="s">
        <v>19826</v>
      </c>
      <c r="B2497" s="2" t="s">
        <v>19827</v>
      </c>
      <c r="C2497">
        <v>2017</v>
      </c>
      <c r="D2497" s="14">
        <v>42909</v>
      </c>
      <c r="E2497">
        <v>141</v>
      </c>
      <c r="F2497" s="2" t="s">
        <v>134</v>
      </c>
      <c r="G2497" s="2" t="s">
        <v>88539</v>
      </c>
      <c r="H2497" s="2" t="s">
        <v>1298</v>
      </c>
      <c r="I2497" s="2" t="str">
        <f>CONCATENATE(TEXT(IMDb_movies[[#This Row],[date_published]],"YYYY-MM-DD"))</f>
        <v>2017-06-23</v>
      </c>
      <c r="J2497" s="12" t="s">
        <v>9652</v>
      </c>
      <c r="K24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5754','Vanamagan',2017,'2017-06-23',141,'India','$ 131461','Tamil','Think Big Studios'),</v>
      </c>
    </row>
    <row r="2498" spans="1:11" x14ac:dyDescent="0.25">
      <c r="A2498" s="2" t="s">
        <v>19833</v>
      </c>
      <c r="B2498" s="2" t="s">
        <v>19834</v>
      </c>
      <c r="C2498">
        <v>2017</v>
      </c>
      <c r="D2498" s="14">
        <v>43056</v>
      </c>
      <c r="E2498">
        <v>108</v>
      </c>
      <c r="F2498" s="2" t="s">
        <v>254</v>
      </c>
      <c r="G2498" s="2" t="s">
        <v>88541</v>
      </c>
      <c r="H2498" s="2" t="s">
        <v>256</v>
      </c>
      <c r="I2498" s="2" t="str">
        <f>CONCATENATE(TEXT(IMDb_movies[[#This Row],[date_published]],"YYYY-MM-DD"))</f>
        <v>2017-11-17</v>
      </c>
      <c r="J2498" s="12" t="s">
        <v>19835</v>
      </c>
      <c r="K24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7766','Najlepszy',2017,'2017-11-17',108,'Poland','$ 4241561','Polish','Cavatina Studio'),</v>
      </c>
    </row>
    <row r="2499" spans="1:11" x14ac:dyDescent="0.25">
      <c r="A2499" s="2" t="s">
        <v>19836</v>
      </c>
      <c r="B2499" s="2" t="s">
        <v>11393</v>
      </c>
      <c r="C2499">
        <v>2017</v>
      </c>
      <c r="D2499" s="14">
        <v>42938</v>
      </c>
      <c r="E2499">
        <v>119</v>
      </c>
      <c r="F2499" s="2" t="s">
        <v>60</v>
      </c>
      <c r="G2499" s="2" t="s">
        <v>88542</v>
      </c>
      <c r="H2499" s="2" t="s">
        <v>61</v>
      </c>
      <c r="I2499" s="2" t="str">
        <f>CONCATENATE(TEXT(IMDb_movies[[#This Row],[date_published]],"YYYY-MM-DD"))</f>
        <v>2017-07-22</v>
      </c>
      <c r="J2499" s="12" t="s">
        <v>2905</v>
      </c>
      <c r="K24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8046','Kokoro ga sakebitagatterunda.',2017,'2017-07-22',119,'Japan','$ 626730','Japanese','Aniplex'),</v>
      </c>
    </row>
    <row r="2500" spans="1:11" x14ac:dyDescent="0.25">
      <c r="A2500" s="2" t="s">
        <v>19842</v>
      </c>
      <c r="B2500" s="2" t="s">
        <v>33210</v>
      </c>
      <c r="C2500">
        <v>2017</v>
      </c>
      <c r="D2500" s="14">
        <v>43019</v>
      </c>
      <c r="E2500">
        <v>110</v>
      </c>
      <c r="F2500" s="2" t="s">
        <v>881</v>
      </c>
      <c r="G2500" s="2" t="s">
        <v>88545</v>
      </c>
      <c r="H2500" s="2" t="s">
        <v>7032</v>
      </c>
      <c r="I2500" s="2" t="str">
        <f>CONCATENATE(TEXT(IMDb_movies[[#This Row],[date_published]],"YYYY-MM-DD"))</f>
        <v>2017-10-11</v>
      </c>
      <c r="J2500" s="12" t="s">
        <v>4200</v>
      </c>
      <c r="K25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1568','Numéro une',2017,'2017-10-11',110,'Belgium, France','$ 1191975','French, English, Chinese','Tabo Tabo Films'),</v>
      </c>
    </row>
    <row r="2501" spans="1:11" ht="30" x14ac:dyDescent="0.25">
      <c r="A2501" s="2" t="s">
        <v>19846</v>
      </c>
      <c r="B2501" s="2" t="s">
        <v>19847</v>
      </c>
      <c r="C2501">
        <v>2017</v>
      </c>
      <c r="D2501" s="14">
        <v>43055</v>
      </c>
      <c r="E2501">
        <v>98</v>
      </c>
      <c r="F2501" s="2" t="s">
        <v>268</v>
      </c>
      <c r="G2501" s="2" t="s">
        <v>88547</v>
      </c>
      <c r="H2501" s="2" t="s">
        <v>465</v>
      </c>
      <c r="I2501" s="2" t="str">
        <f>CONCATENATE(TEXT(IMDb_movies[[#This Row],[date_published]],"YYYY-MM-DD"))</f>
        <v>2017-11-16</v>
      </c>
      <c r="J2501" s="12" t="s">
        <v>6579</v>
      </c>
      <c r="K25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3942','Streaker',2017,'2017-11-16',98,'Switzerland','$ 4348','Swiss German, German','Spotlight Media Production AG'),</v>
      </c>
    </row>
    <row r="2502" spans="1:11" x14ac:dyDescent="0.25">
      <c r="A2502" s="2" t="s">
        <v>19856</v>
      </c>
      <c r="B2502" s="2" t="s">
        <v>19857</v>
      </c>
      <c r="C2502">
        <v>2017</v>
      </c>
      <c r="D2502" s="14">
        <v>43021</v>
      </c>
      <c r="E2502">
        <v>163</v>
      </c>
      <c r="F2502" s="2" t="s">
        <v>134</v>
      </c>
      <c r="G2502" s="2"/>
      <c r="H2502" s="2" t="s">
        <v>1150</v>
      </c>
      <c r="I2502" s="2" t="str">
        <f>CONCATENATE(TEXT(IMDb_movies[[#This Row],[date_published]],"YYYY-MM-DD"))</f>
        <v>2017-10-13</v>
      </c>
      <c r="J2502" s="12" t="s">
        <v>19858</v>
      </c>
      <c r="K25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7192','Kaattu',2017,'2017-10-13',163,'India','','Malayalam','Karmayug Films'),</v>
      </c>
    </row>
    <row r="2503" spans="1:11" x14ac:dyDescent="0.25">
      <c r="A2503" s="2" t="s">
        <v>19861</v>
      </c>
      <c r="B2503" s="2" t="s">
        <v>19862</v>
      </c>
      <c r="C2503">
        <v>2017</v>
      </c>
      <c r="D2503" s="14">
        <v>42832</v>
      </c>
      <c r="E2503">
        <v>145</v>
      </c>
      <c r="F2503" s="2" t="s">
        <v>134</v>
      </c>
      <c r="G2503" s="2"/>
      <c r="H2503" s="2" t="s">
        <v>1298</v>
      </c>
      <c r="I2503" s="2" t="str">
        <f>CONCATENATE(TEXT(IMDb_movies[[#This Row],[date_published]],"YYYY-MM-DD"))</f>
        <v>2017-04-07</v>
      </c>
      <c r="J2503" s="12" t="s">
        <v>19864</v>
      </c>
      <c r="K25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7242','8 Thottakkal',2017,'2017-04-07',145,'India','','Tamil','Big Print Production'),</v>
      </c>
    </row>
    <row r="2504" spans="1:11" x14ac:dyDescent="0.25">
      <c r="A2504" s="2" t="s">
        <v>19871</v>
      </c>
      <c r="B2504" s="2" t="s">
        <v>19872</v>
      </c>
      <c r="C2504">
        <v>2017</v>
      </c>
      <c r="D2504" s="14">
        <v>42817</v>
      </c>
      <c r="E2504">
        <v>100</v>
      </c>
      <c r="F2504" s="2" t="s">
        <v>290</v>
      </c>
      <c r="G2504" s="2" t="s">
        <v>88551</v>
      </c>
      <c r="H2504" s="2" t="s">
        <v>42</v>
      </c>
      <c r="I2504" s="2" t="str">
        <f>CONCATENATE(TEXT(IMDb_movies[[#This Row],[date_published]],"YYYY-MM-DD"))</f>
        <v>2017-03-23</v>
      </c>
      <c r="J2504" s="12" t="s">
        <v>3772</v>
      </c>
      <c r="K25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9072','El peso de la ley',2017,'2017-03-23',100,'Argentina','$ 114080','Spanish','Aleph Media'),</v>
      </c>
    </row>
    <row r="2505" spans="1:11" x14ac:dyDescent="0.25">
      <c r="A2505" s="2" t="s">
        <v>19875</v>
      </c>
      <c r="B2505" s="2" t="s">
        <v>19876</v>
      </c>
      <c r="C2505">
        <v>2017</v>
      </c>
      <c r="D2505" s="14">
        <v>42797</v>
      </c>
      <c r="E2505">
        <v>143</v>
      </c>
      <c r="F2505" s="2" t="s">
        <v>134</v>
      </c>
      <c r="G2505" s="2" t="s">
        <v>88553</v>
      </c>
      <c r="H2505" s="2" t="s">
        <v>2348</v>
      </c>
      <c r="I2505" s="2" t="str">
        <f>CONCATENATE(TEXT(IMDb_movies[[#This Row],[date_published]],"YYYY-MM-DD"))</f>
        <v>2017-03-03</v>
      </c>
      <c r="J2505" s="12" t="s">
        <v>5150</v>
      </c>
      <c r="K25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0796','Kittu Unnadu Jagratha',2017,'2017-03-03',143,'India','$ 1330','Telugu','AK Entertainments'),</v>
      </c>
    </row>
    <row r="2506" spans="1:11" x14ac:dyDescent="0.25">
      <c r="A2506" s="2" t="s">
        <v>19877</v>
      </c>
      <c r="B2506" s="2" t="s">
        <v>19878</v>
      </c>
      <c r="C2506">
        <v>2017</v>
      </c>
      <c r="D2506" s="14">
        <v>42825</v>
      </c>
      <c r="E2506">
        <v>121</v>
      </c>
      <c r="F2506" s="2" t="s">
        <v>134</v>
      </c>
      <c r="G2506" s="2" t="s">
        <v>88554</v>
      </c>
      <c r="H2506" s="2" t="s">
        <v>2700</v>
      </c>
      <c r="I2506" s="2" t="str">
        <f>CONCATENATE(TEXT(IMDb_movies[[#This Row],[date_published]],"YYYY-MM-DD"))</f>
        <v>2017-03-31</v>
      </c>
      <c r="J2506" s="12" t="s">
        <v>19879</v>
      </c>
      <c r="K25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0852','Rabb Da Radio',2017,'2017-03-31',121,'India','$ 64581','Punjabi','Vehli Janta Films'),</v>
      </c>
    </row>
    <row r="2507" spans="1:11" x14ac:dyDescent="0.25">
      <c r="A2507" s="2" t="s">
        <v>19883</v>
      </c>
      <c r="B2507" s="2" t="s">
        <v>19884</v>
      </c>
      <c r="C2507">
        <v>2017</v>
      </c>
      <c r="D2507" s="14">
        <v>42881</v>
      </c>
      <c r="E2507">
        <v>112</v>
      </c>
      <c r="F2507" s="2" t="s">
        <v>134</v>
      </c>
      <c r="G2507" s="2" t="s">
        <v>88555</v>
      </c>
      <c r="H2507" s="2" t="s">
        <v>2700</v>
      </c>
      <c r="I2507" s="2" t="str">
        <f>CONCATENATE(TEXT(IMDb_movies[[#This Row],[date_published]],"YYYY-MM-DD"))</f>
        <v>2017-05-26</v>
      </c>
      <c r="J2507" s="12" t="s">
        <v>8061</v>
      </c>
      <c r="K25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0888','Saab Bahadar',2017,'2017-05-26',112,'India','$ 130265','Punjabi','White Hill Production'),</v>
      </c>
    </row>
    <row r="2508" spans="1:11" x14ac:dyDescent="0.25">
      <c r="A2508" s="2" t="s">
        <v>19886</v>
      </c>
      <c r="B2508" s="2" t="s">
        <v>19887</v>
      </c>
      <c r="C2508">
        <v>2017</v>
      </c>
      <c r="D2508" s="14">
        <v>42930</v>
      </c>
      <c r="E2508">
        <v>132</v>
      </c>
      <c r="F2508" s="2" t="s">
        <v>134</v>
      </c>
      <c r="G2508" s="2" t="s">
        <v>88556</v>
      </c>
      <c r="H2508" s="2" t="s">
        <v>2700</v>
      </c>
      <c r="I2508" s="2" t="str">
        <f>CONCATENATE(TEXT(IMDb_movies[[#This Row],[date_published]],"YYYY-MM-DD"))</f>
        <v>2017-07-14</v>
      </c>
      <c r="J2508" s="12" t="s">
        <v>6811</v>
      </c>
      <c r="K25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0962','Channa Mereya',2017,'2017-07-14',132,'India','$ 33365','Punjabi','Soundtrack'),</v>
      </c>
    </row>
    <row r="2509" spans="1:11" ht="30" x14ac:dyDescent="0.25">
      <c r="A2509" s="2" t="s">
        <v>19889</v>
      </c>
      <c r="B2509" s="2" t="s">
        <v>19890</v>
      </c>
      <c r="C2509">
        <v>2017</v>
      </c>
      <c r="D2509" s="14">
        <v>42846</v>
      </c>
      <c r="E2509">
        <v>81</v>
      </c>
      <c r="F2509" s="2" t="s">
        <v>9</v>
      </c>
      <c r="G2509" s="2"/>
      <c r="H2509" s="2" t="s">
        <v>10</v>
      </c>
      <c r="I2509" s="2" t="str">
        <f>CONCATENATE(TEXT(IMDb_movies[[#This Row],[date_published]],"YYYY-MM-DD"))</f>
        <v>2017-04-21</v>
      </c>
      <c r="J2509" s="12" t="s">
        <v>8190</v>
      </c>
      <c r="K25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2320','High Heel Homicide',2017,'2017-04-21',81,'USA','','English','Retromedia Entertainment'),</v>
      </c>
    </row>
    <row r="2510" spans="1:11" x14ac:dyDescent="0.25">
      <c r="A2510" s="2" t="s">
        <v>19896</v>
      </c>
      <c r="B2510" s="2" t="s">
        <v>19897</v>
      </c>
      <c r="C2510">
        <v>2017</v>
      </c>
      <c r="D2510" s="14">
        <v>42881</v>
      </c>
      <c r="E2510">
        <v>102</v>
      </c>
      <c r="F2510" s="2" t="s">
        <v>1276</v>
      </c>
      <c r="G2510" s="2"/>
      <c r="H2510" s="2" t="s">
        <v>1185</v>
      </c>
      <c r="I2510" s="2" t="str">
        <f>CONCATENATE(TEXT(IMDb_movies[[#This Row],[date_published]],"YYYY-MM-DD"))</f>
        <v>2017-05-26</v>
      </c>
      <c r="J2510" s="12" t="s">
        <v>8754</v>
      </c>
      <c r="K25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4750','Shi mian',2017,'2017-05-26',102,'Hong Kong, China','','Cantonese, Japanese','Asia Tropical Films'),</v>
      </c>
    </row>
    <row r="2511" spans="1:11" x14ac:dyDescent="0.25">
      <c r="A2511" s="2" t="s">
        <v>19902</v>
      </c>
      <c r="B2511" s="2" t="s">
        <v>3455</v>
      </c>
      <c r="C2511">
        <v>2017</v>
      </c>
      <c r="D2511" s="14">
        <v>42965</v>
      </c>
      <c r="E2511">
        <v>107</v>
      </c>
      <c r="F2511" s="2" t="s">
        <v>43</v>
      </c>
      <c r="G2511" s="2"/>
      <c r="H2511" s="2" t="s">
        <v>10</v>
      </c>
      <c r="I2511" s="2" t="str">
        <f>CONCATENATE(TEXT(IMDb_movies[[#This Row],[date_published]],"YYYY-MM-DD"))</f>
        <v>2017-08-18</v>
      </c>
      <c r="J2511" s="12" t="s">
        <v>8259</v>
      </c>
      <c r="K25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5892','The Neighborhood',2017,'2017-08-18',107,'Canada','','English','In Your Ear Productions'),</v>
      </c>
    </row>
    <row r="2512" spans="1:11" x14ac:dyDescent="0.25">
      <c r="A2512" s="2" t="s">
        <v>19903</v>
      </c>
      <c r="B2512" s="2" t="s">
        <v>19904</v>
      </c>
      <c r="C2512">
        <v>2017</v>
      </c>
      <c r="D2512" s="14">
        <v>43007</v>
      </c>
      <c r="E2512">
        <v>99</v>
      </c>
      <c r="F2512" s="2" t="s">
        <v>69</v>
      </c>
      <c r="G2512" s="2"/>
      <c r="H2512" s="2" t="s">
        <v>10</v>
      </c>
      <c r="I2512" s="2" t="str">
        <f>CONCATENATE(TEXT(IMDb_movies[[#This Row],[date_published]],"YYYY-MM-DD"))</f>
        <v>2017-09-29</v>
      </c>
      <c r="J2512" s="12" t="s">
        <v>19905</v>
      </c>
      <c r="K25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6326','The Take Down',2017,'2017-09-29',99,'UK','','English','Amber Film Productions'),</v>
      </c>
    </row>
    <row r="2513" spans="1:11" ht="45" x14ac:dyDescent="0.25">
      <c r="A2513" s="2" t="s">
        <v>19906</v>
      </c>
      <c r="B2513" s="2" t="s">
        <v>19907</v>
      </c>
      <c r="C2513">
        <v>2017</v>
      </c>
      <c r="D2513" s="14">
        <v>43020</v>
      </c>
      <c r="E2513">
        <v>80</v>
      </c>
      <c r="F2513" s="2" t="s">
        <v>290</v>
      </c>
      <c r="G2513" s="2" t="s">
        <v>88560</v>
      </c>
      <c r="H2513" s="2" t="s">
        <v>42</v>
      </c>
      <c r="I2513" s="2" t="str">
        <f>CONCATENATE(TEXT(IMDb_movies[[#This Row],[date_published]],"YYYY-MM-DD"))</f>
        <v>2017-10-12</v>
      </c>
      <c r="J2513" s="12" t="s">
        <v>1363</v>
      </c>
      <c r="K25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9686','Mater',2017,'2017-10-12',80,'Argentina','$ 5519','Spanish','Instituto Nacional de Cine y Artes Audiovisuales (INCAA)'),</v>
      </c>
    </row>
    <row r="2514" spans="1:11" x14ac:dyDescent="0.25">
      <c r="A2514" s="2" t="s">
        <v>19908</v>
      </c>
      <c r="B2514" s="2" t="s">
        <v>19909</v>
      </c>
      <c r="C2514">
        <v>2017</v>
      </c>
      <c r="D2514" s="14">
        <v>42736</v>
      </c>
      <c r="E2514">
        <v>170</v>
      </c>
      <c r="F2514" s="2" t="s">
        <v>134</v>
      </c>
      <c r="G2514" s="2"/>
      <c r="H2514" s="2" t="s">
        <v>1298</v>
      </c>
      <c r="I2514" s="2" t="str">
        <f>CONCATENATE(TEXT(IMDb_movies[[#This Row],[date_published]],"YYYY-MM-DD"))</f>
        <v>2017-01-01</v>
      </c>
      <c r="J2514" s="12" t="s">
        <v>14442</v>
      </c>
      <c r="K25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60704','Brindavanam',2017,'2017-01-01',170,'India','','Tamil','Vansan Movies'),</v>
      </c>
    </row>
    <row r="2515" spans="1:11" ht="30" x14ac:dyDescent="0.25">
      <c r="A2515" s="2" t="s">
        <v>19910</v>
      </c>
      <c r="B2515" s="2" t="s">
        <v>19911</v>
      </c>
      <c r="C2515">
        <v>2017</v>
      </c>
      <c r="D2515" s="14">
        <v>42978</v>
      </c>
      <c r="E2515">
        <v>86</v>
      </c>
      <c r="F2515" s="2" t="s">
        <v>1695</v>
      </c>
      <c r="G2515" s="2" t="s">
        <v>88561</v>
      </c>
      <c r="H2515" s="2" t="s">
        <v>19912</v>
      </c>
      <c r="I2515" s="2" t="str">
        <f>CONCATENATE(TEXT(IMDb_movies[[#This Row],[date_published]],"YYYY-MM-DD"))</f>
        <v>2017-08-31</v>
      </c>
      <c r="J2515" s="12" t="s">
        <v>19913</v>
      </c>
      <c r="K25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61474','DZIDZIO Contrabass',2017,'2017-08-31',86,'Ukraine','$ 822880','Ukrainian, Russian, Italian','Solar Media Entertainment'),</v>
      </c>
    </row>
    <row r="2516" spans="1:11" x14ac:dyDescent="0.25">
      <c r="A2516" s="2" t="s">
        <v>19917</v>
      </c>
      <c r="B2516" s="2" t="s">
        <v>19918</v>
      </c>
      <c r="C2516">
        <v>2017</v>
      </c>
      <c r="D2516" s="14">
        <v>42881</v>
      </c>
      <c r="E2516">
        <v>138</v>
      </c>
      <c r="F2516" s="2" t="s">
        <v>134</v>
      </c>
      <c r="G2516" s="2" t="s">
        <v>88563</v>
      </c>
      <c r="H2516" s="2" t="s">
        <v>1298</v>
      </c>
      <c r="I2516" s="2" t="str">
        <f>CONCATENATE(TEXT(IMDb_movies[[#This Row],[date_published]],"YYYY-MM-DD"))</f>
        <v>2017-05-26</v>
      </c>
      <c r="J2516" s="12" t="s">
        <v>15917</v>
      </c>
      <c r="K25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63794','Thondan',2017,'2017-05-26',138,'India','$ 29715','Tamil','Naadodigal Productions'),</v>
      </c>
    </row>
    <row r="2517" spans="1:11" x14ac:dyDescent="0.25">
      <c r="A2517" s="2" t="s">
        <v>19930</v>
      </c>
      <c r="B2517" s="2" t="s">
        <v>19931</v>
      </c>
      <c r="C2517">
        <v>2017</v>
      </c>
      <c r="D2517" s="14">
        <v>43083</v>
      </c>
      <c r="E2517">
        <v>139</v>
      </c>
      <c r="F2517" s="2" t="s">
        <v>548</v>
      </c>
      <c r="G2517" s="2" t="s">
        <v>88566</v>
      </c>
      <c r="H2517" s="2" t="s">
        <v>702</v>
      </c>
      <c r="I2517" s="2" t="str">
        <f>CONCATENATE(TEXT(IMDb_movies[[#This Row],[date_published]],"YYYY-MM-DD"))</f>
        <v>2017-12-14</v>
      </c>
      <c r="J2517" s="12" t="s">
        <v>19932</v>
      </c>
      <c r="K25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69508','Gangcheolbi',2017,'2017-12-14',139,'South Korea','$ 32783733','Korean','YWorks Entertainment'),</v>
      </c>
    </row>
    <row r="2518" spans="1:11" x14ac:dyDescent="0.25">
      <c r="A2518" s="2" t="s">
        <v>19933</v>
      </c>
      <c r="B2518" s="2" t="s">
        <v>19934</v>
      </c>
      <c r="C2518">
        <v>2017</v>
      </c>
      <c r="D2518" s="14">
        <v>42846</v>
      </c>
      <c r="E2518">
        <v>90</v>
      </c>
      <c r="F2518" s="2" t="s">
        <v>254</v>
      </c>
      <c r="G2518" s="2"/>
      <c r="H2518" s="2" t="s">
        <v>10</v>
      </c>
      <c r="I2518" s="2" t="str">
        <f>CONCATENATE(TEXT(IMDb_movies[[#This Row],[date_published]],"YYYY-MM-DD"))</f>
        <v>2017-04-21</v>
      </c>
      <c r="J2518" s="12" t="s">
        <v>27649</v>
      </c>
      <c r="K25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0034','Bikini Blue',2017,'2017-04-21',90,'Poland','','English',''),</v>
      </c>
    </row>
    <row r="2519" spans="1:11" x14ac:dyDescent="0.25">
      <c r="A2519" s="2" t="s">
        <v>19935</v>
      </c>
      <c r="B2519" s="2" t="s">
        <v>19936</v>
      </c>
      <c r="C2519">
        <v>2017</v>
      </c>
      <c r="D2519" s="14">
        <v>42837</v>
      </c>
      <c r="E2519">
        <v>115</v>
      </c>
      <c r="F2519" s="2" t="s">
        <v>548</v>
      </c>
      <c r="G2519" s="2" t="s">
        <v>88567</v>
      </c>
      <c r="H2519" s="2" t="s">
        <v>702</v>
      </c>
      <c r="I2519" s="2" t="str">
        <f>CONCATENATE(TEXT(IMDb_movies[[#This Row],[date_published]],"YYYY-MM-DD"))</f>
        <v>2017-04-12</v>
      </c>
      <c r="J2519" s="12" t="s">
        <v>19937</v>
      </c>
      <c r="K25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0758','Abbaneun Ddal',2017,'2017-04-12',115,'South Korea','$ 4453538','Korean','Kimchi movie'),</v>
      </c>
    </row>
    <row r="2520" spans="1:11" x14ac:dyDescent="0.25">
      <c r="A2520" s="2" t="s">
        <v>19938</v>
      </c>
      <c r="B2520" s="2" t="s">
        <v>19939</v>
      </c>
      <c r="C2520">
        <v>2017</v>
      </c>
      <c r="D2520" s="14">
        <v>42832</v>
      </c>
      <c r="E2520">
        <v>72</v>
      </c>
      <c r="F2520" s="2" t="s">
        <v>69</v>
      </c>
      <c r="G2520" s="2" t="s">
        <v>88568</v>
      </c>
      <c r="H2520" s="2" t="s">
        <v>10</v>
      </c>
      <c r="I2520" s="2" t="str">
        <f>CONCATENATE(TEXT(IMDb_movies[[#This Row],[date_published]],"YYYY-MM-DD"))</f>
        <v>2017-04-07</v>
      </c>
      <c r="J2520" s="12" t="s">
        <v>27649</v>
      </c>
      <c r="K25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1444','Peppa Pig: My First Cinema Experience',2017,'2017-04-07',72,'UK','$ 4711491','English',''),</v>
      </c>
    </row>
    <row r="2521" spans="1:11" x14ac:dyDescent="0.25">
      <c r="A2521" s="2" t="s">
        <v>19941</v>
      </c>
      <c r="B2521" s="2" t="s">
        <v>19942</v>
      </c>
      <c r="C2521">
        <v>2017</v>
      </c>
      <c r="D2521" s="14">
        <v>42874</v>
      </c>
      <c r="E2521">
        <v>136</v>
      </c>
      <c r="F2521" s="2" t="s">
        <v>134</v>
      </c>
      <c r="G2521" s="2"/>
      <c r="H2521" s="2" t="s">
        <v>4911</v>
      </c>
      <c r="I2521" s="2" t="str">
        <f>CONCATENATE(TEXT(IMDb_movies[[#This Row],[date_published]],"YYYY-MM-DD"))</f>
        <v>2017-05-19</v>
      </c>
      <c r="J2521" s="12" t="s">
        <v>19943</v>
      </c>
      <c r="K25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1678','Karsandas Pay and Use',2017,'2017-05-19',136,'India','','Gujarati','Ananta Production'),</v>
      </c>
    </row>
    <row r="2522" spans="1:11" x14ac:dyDescent="0.25">
      <c r="A2522" s="2" t="s">
        <v>19951</v>
      </c>
      <c r="B2522" s="2" t="s">
        <v>19952</v>
      </c>
      <c r="C2522">
        <v>2017</v>
      </c>
      <c r="D2522" s="14">
        <v>42853</v>
      </c>
      <c r="E2522">
        <v>106</v>
      </c>
      <c r="F2522" s="2" t="s">
        <v>303</v>
      </c>
      <c r="G2522" s="2" t="s">
        <v>88572</v>
      </c>
      <c r="H2522" s="2" t="s">
        <v>27649</v>
      </c>
      <c r="I2522" s="2" t="str">
        <f>CONCATENATE(TEXT(IMDb_movies[[#This Row],[date_published]],"YYYY-MM-DD"))</f>
        <v>2017-04-28</v>
      </c>
      <c r="J2522" s="12" t="s">
        <v>27649</v>
      </c>
      <c r="K25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2874','Xi huan ni',2017,'2017-04-28',106,'China','$ 30996615','',''),</v>
      </c>
    </row>
    <row r="2523" spans="1:11" x14ac:dyDescent="0.25">
      <c r="A2523" s="2" t="s">
        <v>19959</v>
      </c>
      <c r="B2523" s="2" t="s">
        <v>19960</v>
      </c>
      <c r="C2523">
        <v>2017</v>
      </c>
      <c r="D2523" s="14">
        <v>43090</v>
      </c>
      <c r="E2523">
        <v>160</v>
      </c>
      <c r="F2523" s="2" t="s">
        <v>134</v>
      </c>
      <c r="G2523" s="2" t="s">
        <v>88575</v>
      </c>
      <c r="H2523" s="2" t="s">
        <v>1150</v>
      </c>
      <c r="I2523" s="2" t="str">
        <f>CONCATENATE(TEXT(IMDb_movies[[#This Row],[date_published]],"YYYY-MM-DD"))</f>
        <v>2017-12-21</v>
      </c>
      <c r="J2523" s="12" t="s">
        <v>27649</v>
      </c>
      <c r="K25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4092','Masterpiece',2017,'2017-12-21',160,'India','$ 503784','Malayalam',''),</v>
      </c>
    </row>
    <row r="2524" spans="1:11" x14ac:dyDescent="0.25">
      <c r="A2524" s="2" t="s">
        <v>19961</v>
      </c>
      <c r="B2524" s="2" t="s">
        <v>19962</v>
      </c>
      <c r="C2524">
        <v>2017</v>
      </c>
      <c r="D2524" s="14">
        <v>42979</v>
      </c>
      <c r="E2524">
        <v>135</v>
      </c>
      <c r="F2524" s="2" t="s">
        <v>134</v>
      </c>
      <c r="G2524" s="2" t="s">
        <v>88576</v>
      </c>
      <c r="H2524" s="2" t="s">
        <v>1150</v>
      </c>
      <c r="I2524" s="2" t="str">
        <f>CONCATENATE(TEXT(IMDb_movies[[#This Row],[date_published]],"YYYY-MM-DD"))</f>
        <v>2017-09-01</v>
      </c>
      <c r="J2524" s="12" t="s">
        <v>27649</v>
      </c>
      <c r="K25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4106','Pullikkaran Staraa',2017,'2017-09-01',135,'India','$ 71225','Malayalam',''),</v>
      </c>
    </row>
    <row r="2525" spans="1:11" x14ac:dyDescent="0.25">
      <c r="A2525" s="2" t="s">
        <v>19970</v>
      </c>
      <c r="B2525" s="2" t="s">
        <v>19971</v>
      </c>
      <c r="C2525">
        <v>2017</v>
      </c>
      <c r="D2525" s="14">
        <v>42853</v>
      </c>
      <c r="E2525">
        <v>101</v>
      </c>
      <c r="F2525" s="2" t="s">
        <v>134</v>
      </c>
      <c r="G2525" s="2"/>
      <c r="H2525" s="2" t="s">
        <v>423</v>
      </c>
      <c r="I2525" s="2" t="str">
        <f>CONCATENATE(TEXT(IMDb_movies[[#This Row],[date_published]],"YYYY-MM-DD"))</f>
        <v>2017-04-28</v>
      </c>
      <c r="J2525" s="12" t="s">
        <v>19972</v>
      </c>
      <c r="K25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4538','Durga Sohay',2017,'2017-04-28',101,'India','','Bengali','AVMA Media'),</v>
      </c>
    </row>
    <row r="2526" spans="1:11" x14ac:dyDescent="0.25">
      <c r="A2526" s="2" t="s">
        <v>19982</v>
      </c>
      <c r="B2526" s="2" t="s">
        <v>19983</v>
      </c>
      <c r="C2526">
        <v>2017</v>
      </c>
      <c r="D2526" s="14">
        <v>43075</v>
      </c>
      <c r="E2526">
        <v>113</v>
      </c>
      <c r="F2526" s="2" t="s">
        <v>748</v>
      </c>
      <c r="G2526" s="2" t="s">
        <v>88581</v>
      </c>
      <c r="H2526" s="2" t="s">
        <v>1190</v>
      </c>
      <c r="I2526" s="2" t="str">
        <f>CONCATENATE(TEXT(IMDb_movies[[#This Row],[date_published]],"YYYY-MM-DD"))</f>
        <v>2017-12-06</v>
      </c>
      <c r="J2526" s="12" t="s">
        <v>19984</v>
      </c>
      <c r="K25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6462','Lerd',2017,'2017-12-06',113,'Iran','$ 915073','Persian, English','Europe Media Nest'),</v>
      </c>
    </row>
    <row r="2527" spans="1:11" x14ac:dyDescent="0.25">
      <c r="A2527" s="2" t="s">
        <v>19985</v>
      </c>
      <c r="B2527" s="2" t="s">
        <v>19986</v>
      </c>
      <c r="C2527">
        <v>2017</v>
      </c>
      <c r="D2527" s="14">
        <v>43026</v>
      </c>
      <c r="E2527">
        <v>100</v>
      </c>
      <c r="F2527" s="2" t="s">
        <v>19987</v>
      </c>
      <c r="G2527" s="2" t="s">
        <v>88582</v>
      </c>
      <c r="H2527" s="2" t="s">
        <v>390</v>
      </c>
      <c r="I2527" s="2" t="str">
        <f>CONCATENATE(TEXT(IMDb_movies[[#This Row],[date_published]],"YYYY-MM-DD"))</f>
        <v>2017-10-18</v>
      </c>
      <c r="J2527" s="12" t="s">
        <v>31407</v>
      </c>
      <c r="K25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6572','Aala Kaf Ifrit',2017,'2017-10-18',100,'Tunisia, France, Sweden, Norway, Lebanon, Qatar, Switzerland','$ 167723','Arabic','Cinétéléfilms'),</v>
      </c>
    </row>
    <row r="2528" spans="1:11" x14ac:dyDescent="0.25">
      <c r="A2528" s="2" t="s">
        <v>19988</v>
      </c>
      <c r="B2528" s="2" t="s">
        <v>19989</v>
      </c>
      <c r="C2528">
        <v>2017</v>
      </c>
      <c r="D2528" s="14">
        <v>42950</v>
      </c>
      <c r="E2528">
        <v>118</v>
      </c>
      <c r="F2528" s="2" t="s">
        <v>33</v>
      </c>
      <c r="G2528" s="2" t="s">
        <v>88583</v>
      </c>
      <c r="H2528" s="2" t="s">
        <v>34</v>
      </c>
      <c r="I2528" s="2" t="str">
        <f>CONCATENATE(TEXT(IMDb_movies[[#This Row],[date_published]],"YYYY-MM-DD"))</f>
        <v>2017-08-03</v>
      </c>
      <c r="J2528" s="12" t="s">
        <v>83673</v>
      </c>
      <c r="K25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7056','Tesnota',2017,'2017-08-03',118,'Russia','$ 184008','Russian','Alexander Sokurovs Fund'),</v>
      </c>
    </row>
    <row r="2529" spans="1:11" x14ac:dyDescent="0.25">
      <c r="A2529" s="2" t="s">
        <v>19992</v>
      </c>
      <c r="B2529" s="2" t="s">
        <v>19993</v>
      </c>
      <c r="C2529">
        <v>2017</v>
      </c>
      <c r="D2529" s="14">
        <v>42894</v>
      </c>
      <c r="E2529">
        <v>129</v>
      </c>
      <c r="F2529" s="2" t="s">
        <v>548</v>
      </c>
      <c r="G2529" s="2" t="s">
        <v>88585</v>
      </c>
      <c r="H2529" s="2" t="s">
        <v>702</v>
      </c>
      <c r="I2529" s="2" t="str">
        <f>CONCATENATE(TEXT(IMDb_movies[[#This Row],[date_published]],"YYYY-MM-DD"))</f>
        <v>2017-06-08</v>
      </c>
      <c r="J2529" s="12" t="s">
        <v>19994</v>
      </c>
      <c r="K25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7338','Aknyeo',2017,'2017-06-08',129,'South Korea','$ 8737458','Korean','Apeitda'),</v>
      </c>
    </row>
    <row r="2530" spans="1:11" x14ac:dyDescent="0.25">
      <c r="A2530" s="2" t="s">
        <v>19995</v>
      </c>
      <c r="B2530" s="2" t="s">
        <v>19996</v>
      </c>
      <c r="C2530">
        <v>2017</v>
      </c>
      <c r="D2530" s="14">
        <v>42873</v>
      </c>
      <c r="E2530">
        <v>117</v>
      </c>
      <c r="F2530" s="2" t="s">
        <v>548</v>
      </c>
      <c r="G2530" s="2" t="s">
        <v>88586</v>
      </c>
      <c r="H2530" s="2" t="s">
        <v>3756</v>
      </c>
      <c r="I2530" s="2" t="str">
        <f>CONCATENATE(TEXT(IMDb_movies[[#This Row],[date_published]],"YYYY-MM-DD"))</f>
        <v>2017-05-18</v>
      </c>
      <c r="J2530" s="12" t="s">
        <v>1812</v>
      </c>
      <c r="K25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7370','Bulhandang',2017,'2017-05-18',117,'South Korea','$ 6538153','Korean, Russian','CJ Entertainment'),</v>
      </c>
    </row>
    <row r="2531" spans="1:11" x14ac:dyDescent="0.25">
      <c r="A2531" s="2" t="s">
        <v>20002</v>
      </c>
      <c r="B2531" s="2" t="s">
        <v>20003</v>
      </c>
      <c r="C2531">
        <v>2017</v>
      </c>
      <c r="D2531" s="14">
        <v>43092</v>
      </c>
      <c r="E2531">
        <v>117</v>
      </c>
      <c r="F2531" s="2" t="s">
        <v>60</v>
      </c>
      <c r="G2531" s="2"/>
      <c r="H2531" s="2" t="s">
        <v>61</v>
      </c>
      <c r="I2531" s="2" t="str">
        <f>CONCATENATE(TEXT(IMDb_movies[[#This Row],[date_published]],"YYYY-MM-DD"))</f>
        <v>2017-12-23</v>
      </c>
      <c r="J2531" s="12" t="s">
        <v>27649</v>
      </c>
      <c r="K25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82708','Katte ni furuetero',2017,'2017-12-23',117,'Japan','','Japanese',''),</v>
      </c>
    </row>
    <row r="2532" spans="1:11" x14ac:dyDescent="0.25">
      <c r="A2532" s="2" t="s">
        <v>20013</v>
      </c>
      <c r="B2532" s="2" t="s">
        <v>33213</v>
      </c>
      <c r="C2532">
        <v>2017</v>
      </c>
      <c r="D2532" s="14">
        <v>42846</v>
      </c>
      <c r="E2532">
        <v>71</v>
      </c>
      <c r="F2532" s="2" t="s">
        <v>290</v>
      </c>
      <c r="G2532" s="2"/>
      <c r="H2532" s="2" t="s">
        <v>42</v>
      </c>
      <c r="I2532" s="2" t="str">
        <f>CONCATENATE(TEXT(IMDb_movies[[#This Row],[date_published]],"YYYY-MM-DD"))</f>
        <v>2017-04-21</v>
      </c>
      <c r="J2532" s="12" t="s">
        <v>27649</v>
      </c>
      <c r="K25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88930','La vendedora de fósforos',2017,'2017-04-21',71,'Argentina','','Spanish',''),</v>
      </c>
    </row>
    <row r="2533" spans="1:11" x14ac:dyDescent="0.25">
      <c r="A2533" s="2" t="s">
        <v>20014</v>
      </c>
      <c r="B2533" s="2" t="s">
        <v>20015</v>
      </c>
      <c r="C2533">
        <v>2017</v>
      </c>
      <c r="D2533" s="14">
        <v>42858</v>
      </c>
      <c r="E2533">
        <v>130</v>
      </c>
      <c r="F2533" s="2" t="s">
        <v>2116</v>
      </c>
      <c r="G2533" s="2" t="s">
        <v>88590</v>
      </c>
      <c r="H2533" s="2" t="s">
        <v>2840</v>
      </c>
      <c r="I2533" s="2" t="str">
        <f>CONCATENATE(TEXT(IMDb_movies[[#This Row],[date_published]],"YYYY-MM-DD"))</f>
        <v>2017-05-03</v>
      </c>
      <c r="J2533" s="12" t="s">
        <v>17416</v>
      </c>
      <c r="K25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88942','Chalard games goeng',2017,'2017-05-03',130,'Thailand','$ 44560421','Thai, English','GDH 559'),</v>
      </c>
    </row>
    <row r="2534" spans="1:11" x14ac:dyDescent="0.25">
      <c r="A2534" s="2" t="s">
        <v>20016</v>
      </c>
      <c r="B2534" s="2" t="s">
        <v>20017</v>
      </c>
      <c r="C2534">
        <v>2017</v>
      </c>
      <c r="D2534" s="14">
        <v>43029</v>
      </c>
      <c r="E2534">
        <v>137</v>
      </c>
      <c r="F2534" s="2" t="s">
        <v>134</v>
      </c>
      <c r="G2534" s="2"/>
      <c r="H2534" s="2" t="s">
        <v>27649</v>
      </c>
      <c r="I2534" s="2" t="str">
        <f>CONCATENATE(TEXT(IMDb_movies[[#This Row],[date_published]],"YYYY-MM-DD"))</f>
        <v>2017-10-21</v>
      </c>
      <c r="J2534" s="12" t="s">
        <v>20018</v>
      </c>
      <c r="K25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89158','Aakasha Mittayee',2017,'2017-10-21',137,'India','','','Varnachithra Bigscreen'),</v>
      </c>
    </row>
    <row r="2535" spans="1:11" x14ac:dyDescent="0.25">
      <c r="A2535" s="2" t="s">
        <v>20019</v>
      </c>
      <c r="B2535" s="2" t="s">
        <v>20020</v>
      </c>
      <c r="C2535">
        <v>2017</v>
      </c>
      <c r="D2535" s="14">
        <v>42978</v>
      </c>
      <c r="E2535">
        <v>157</v>
      </c>
      <c r="F2535" s="2" t="s">
        <v>134</v>
      </c>
      <c r="G2535" s="2" t="s">
        <v>88591</v>
      </c>
      <c r="H2535" s="2" t="s">
        <v>1150</v>
      </c>
      <c r="I2535" s="2" t="str">
        <f>CONCATENATE(TEXT(IMDb_movies[[#This Row],[date_published]],"YYYY-MM-DD"))</f>
        <v>2017-08-31</v>
      </c>
      <c r="J2535" s="12" t="s">
        <v>2894</v>
      </c>
      <c r="K25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89174','Velipadinte Pusthakam',2017,'2017-08-31',157,'India','$ 462711','Malayalam','Aashirvad Cinemas'),</v>
      </c>
    </row>
    <row r="2536" spans="1:11" ht="30" x14ac:dyDescent="0.25">
      <c r="A2536" s="2" t="s">
        <v>20021</v>
      </c>
      <c r="B2536" s="2" t="s">
        <v>20022</v>
      </c>
      <c r="C2536">
        <v>2017</v>
      </c>
      <c r="D2536" s="14">
        <v>42867</v>
      </c>
      <c r="E2536">
        <v>150</v>
      </c>
      <c r="F2536" s="2" t="s">
        <v>134</v>
      </c>
      <c r="G2536" s="2"/>
      <c r="H2536" s="2" t="s">
        <v>423</v>
      </c>
      <c r="I2536" s="2" t="str">
        <f>CONCATENATE(TEXT(IMDb_movies[[#This Row],[date_published]],"YYYY-MM-DD"))</f>
        <v>2017-05-12</v>
      </c>
      <c r="J2536" s="12" t="s">
        <v>4385</v>
      </c>
      <c r="K25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89386','Posto',2017,'2017-05-12',150,'India','','Bengali','Windows Production House'),</v>
      </c>
    </row>
    <row r="2537" spans="1:11" x14ac:dyDescent="0.25">
      <c r="A2537" s="2" t="s">
        <v>20025</v>
      </c>
      <c r="B2537" s="2" t="s">
        <v>20026</v>
      </c>
      <c r="C2537">
        <v>2017</v>
      </c>
      <c r="D2537" s="14">
        <v>43039</v>
      </c>
      <c r="E2537">
        <v>89</v>
      </c>
      <c r="F2537" s="2" t="s">
        <v>9</v>
      </c>
      <c r="G2537" s="2" t="s">
        <v>88593</v>
      </c>
      <c r="H2537" s="2" t="s">
        <v>10</v>
      </c>
      <c r="I2537" s="2" t="str">
        <f>CONCATENATE(TEXT(IMDb_movies[[#This Row],[date_published]],"YYYY-MM-DD"))</f>
        <v>2017-10-31</v>
      </c>
      <c r="J2537" s="12" t="s">
        <v>20027</v>
      </c>
      <c r="K25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1238','Totem',2017,'2017-10-31',89,'USA','$ 51247','English','Divide/Conquer'),</v>
      </c>
    </row>
    <row r="2538" spans="1:11" x14ac:dyDescent="0.25">
      <c r="A2538" s="2" t="s">
        <v>20028</v>
      </c>
      <c r="B2538" s="2" t="s">
        <v>20029</v>
      </c>
      <c r="C2538">
        <v>2017</v>
      </c>
      <c r="D2538" s="14">
        <v>43056</v>
      </c>
      <c r="E2538">
        <v>150</v>
      </c>
      <c r="F2538" s="2" t="s">
        <v>134</v>
      </c>
      <c r="G2538" s="2" t="s">
        <v>88594</v>
      </c>
      <c r="H2538" s="2" t="s">
        <v>355</v>
      </c>
      <c r="I2538" s="2" t="str">
        <f>CONCATENATE(TEXT(IMDb_movies[[#This Row],[date_published]],"YYYY-MM-DD"))</f>
        <v>2017-11-17</v>
      </c>
      <c r="J2538" s="12" t="s">
        <v>20031</v>
      </c>
      <c r="K25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1730','Tumhari Sulu',2017,'2017-11-17',150,'India','$ 634114','Hindi','Ellipsis Entertainment'),</v>
      </c>
    </row>
    <row r="2539" spans="1:11" x14ac:dyDescent="0.25">
      <c r="A2539" s="2" t="s">
        <v>20032</v>
      </c>
      <c r="B2539" s="2" t="s">
        <v>20033</v>
      </c>
      <c r="C2539">
        <v>2017</v>
      </c>
      <c r="D2539" s="14">
        <v>43020</v>
      </c>
      <c r="E2539">
        <v>106</v>
      </c>
      <c r="F2539" s="2" t="s">
        <v>152</v>
      </c>
      <c r="G2539" s="2" t="s">
        <v>88595</v>
      </c>
      <c r="H2539" s="2" t="s">
        <v>153</v>
      </c>
      <c r="I2539" s="2" t="str">
        <f>CONCATENATE(TEXT(IMDb_movies[[#This Row],[date_published]],"YYYY-MM-DD"))</f>
        <v>2017-10-12</v>
      </c>
      <c r="J2539" s="12" t="s">
        <v>20034</v>
      </c>
      <c r="K25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1886','Como se Tornar o Pior Aluno da Escola',2017,'2017-10-12',106,'Brazil','$ 1971484','Portuguese','Clube Filmes'),</v>
      </c>
    </row>
    <row r="2540" spans="1:11" x14ac:dyDescent="0.25">
      <c r="A2540" s="2" t="s">
        <v>20049</v>
      </c>
      <c r="B2540" s="2" t="s">
        <v>20050</v>
      </c>
      <c r="C2540">
        <v>2017</v>
      </c>
      <c r="D2540" s="14">
        <v>43028</v>
      </c>
      <c r="E2540">
        <v>91</v>
      </c>
      <c r="F2540" s="2" t="s">
        <v>51</v>
      </c>
      <c r="G2540" s="2" t="s">
        <v>88599</v>
      </c>
      <c r="H2540" s="2" t="s">
        <v>240</v>
      </c>
      <c r="I2540" s="2" t="str">
        <f>CONCATENATE(TEXT(IMDb_movies[[#This Row],[date_published]],"YYYY-MM-DD"))</f>
        <v>2017-10-20</v>
      </c>
      <c r="J2540" s="12" t="s">
        <v>7217</v>
      </c>
      <c r="K25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6742','Skyggenes dal',2017,'2017-10-20',91,'Norway','$ 21144','Norwegian','Film Farms'),</v>
      </c>
    </row>
    <row r="2541" spans="1:11" ht="30" x14ac:dyDescent="0.25">
      <c r="A2541" s="2" t="s">
        <v>20051</v>
      </c>
      <c r="B2541" s="2" t="s">
        <v>20052</v>
      </c>
      <c r="C2541">
        <v>2017</v>
      </c>
      <c r="D2541" s="14">
        <v>42880</v>
      </c>
      <c r="E2541">
        <v>104</v>
      </c>
      <c r="F2541" s="2" t="s">
        <v>303</v>
      </c>
      <c r="G2541" s="2" t="s">
        <v>88600</v>
      </c>
      <c r="H2541" s="2" t="s">
        <v>387</v>
      </c>
      <c r="I2541" s="2" t="str">
        <f>CONCATENATE(TEXT(IMDb_movies[[#This Row],[date_published]],"YYYY-MM-DD"))</f>
        <v>2017-05-25</v>
      </c>
      <c r="J2541" s="12" t="s">
        <v>7445</v>
      </c>
      <c r="K25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7204','Mei hao de yi wai',2017,'2017-05-25',104,'China','$ 2632092','Mandarin','Huayi Brothers &amp; Taihe Film Investment'),</v>
      </c>
    </row>
    <row r="2542" spans="1:11" x14ac:dyDescent="0.25">
      <c r="A2542" s="2" t="s">
        <v>20059</v>
      </c>
      <c r="B2542" s="2" t="s">
        <v>20060</v>
      </c>
      <c r="C2542">
        <v>2017</v>
      </c>
      <c r="D2542" s="14">
        <v>43056</v>
      </c>
      <c r="E2542">
        <v>158</v>
      </c>
      <c r="F2542" s="2" t="s">
        <v>2711</v>
      </c>
      <c r="G2542" s="2" t="s">
        <v>88603</v>
      </c>
      <c r="H2542" s="2" t="s">
        <v>8705</v>
      </c>
      <c r="I2542" s="2" t="str">
        <f>CONCATENATE(TEXT(IMDb_movies[[#This Row],[date_published]],"YYYY-MM-DD"))</f>
        <v>2017-11-17</v>
      </c>
      <c r="J2542" s="12" t="s">
        <v>20061</v>
      </c>
      <c r="K25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0942','Verna',2017,'2017-11-17',158,'Pakistan','$ 168552','Urdu, Pushto','Shoman Production'),</v>
      </c>
    </row>
    <row r="2543" spans="1:11" x14ac:dyDescent="0.25">
      <c r="A2543" s="2" t="s">
        <v>20066</v>
      </c>
      <c r="B2543" s="2" t="s">
        <v>20067</v>
      </c>
      <c r="C2543">
        <v>2017</v>
      </c>
      <c r="D2543" s="14">
        <v>43095</v>
      </c>
      <c r="E2543">
        <v>98</v>
      </c>
      <c r="F2543" s="2" t="s">
        <v>3075</v>
      </c>
      <c r="G2543" s="2" t="s">
        <v>86321</v>
      </c>
      <c r="H2543" s="2" t="s">
        <v>42</v>
      </c>
      <c r="I2543" s="2" t="str">
        <f>CONCATENATE(TEXT(IMDb_movies[[#This Row],[date_published]],"YYYY-MM-DD"))</f>
        <v>2017-12-26</v>
      </c>
      <c r="J2543" s="12" t="s">
        <v>20068</v>
      </c>
      <c r="K25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2540','Hombre de fe',2017,'2017-12-26',98,'Costa Rica','$ 3079','Spanish','PCP Productora'),</v>
      </c>
    </row>
    <row r="2544" spans="1:11" x14ac:dyDescent="0.25">
      <c r="A2544" s="2" t="s">
        <v>20069</v>
      </c>
      <c r="B2544" s="2" t="s">
        <v>20070</v>
      </c>
      <c r="C2544">
        <v>2017</v>
      </c>
      <c r="D2544" s="14">
        <v>42978</v>
      </c>
      <c r="E2544">
        <v>118</v>
      </c>
      <c r="F2544" s="2" t="s">
        <v>20071</v>
      </c>
      <c r="G2544" s="2" t="s">
        <v>88605</v>
      </c>
      <c r="H2544" s="2" t="s">
        <v>336</v>
      </c>
      <c r="I2544" s="2" t="str">
        <f>CONCATENATE(TEXT(IMDb_movies[[#This Row],[date_published]],"YYYY-MM-DD"))</f>
        <v>2017-08-31</v>
      </c>
      <c r="J2544" s="12" t="s">
        <v>20072</v>
      </c>
      <c r="K25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2896','A Ciambra',2017,'2017-08-31',118,'Italy, Brazil, Germany, France, Sweden, USA','$ 104808','Italian, English','Stayblack'),</v>
      </c>
    </row>
    <row r="2545" spans="1:11" x14ac:dyDescent="0.25">
      <c r="A2545" s="2" t="s">
        <v>20081</v>
      </c>
      <c r="B2545" s="2" t="s">
        <v>20082</v>
      </c>
      <c r="C2545">
        <v>2017</v>
      </c>
      <c r="D2545" s="14">
        <v>42943</v>
      </c>
      <c r="E2545">
        <v>79</v>
      </c>
      <c r="F2545" s="2" t="s">
        <v>1210</v>
      </c>
      <c r="G2545" s="2" t="s">
        <v>88606</v>
      </c>
      <c r="H2545" s="2" t="s">
        <v>27649</v>
      </c>
      <c r="I2545" s="2" t="str">
        <f>CONCATENATE(TEXT(IMDb_movies[[#This Row],[date_published]],"YYYY-MM-DD"))</f>
        <v>2017-07-27</v>
      </c>
      <c r="J2545" s="12" t="s">
        <v>20083</v>
      </c>
      <c r="K25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3946','La defensa del dragon',2017,'2017-07-27',79,'Colombia','$ 19491','','Galaxia 311'),</v>
      </c>
    </row>
    <row r="2546" spans="1:11" x14ac:dyDescent="0.25">
      <c r="A2546" s="2" t="s">
        <v>20084</v>
      </c>
      <c r="B2546" s="2" t="s">
        <v>20085</v>
      </c>
      <c r="C2546">
        <v>2017</v>
      </c>
      <c r="D2546" s="14">
        <v>42965</v>
      </c>
      <c r="E2546">
        <v>107</v>
      </c>
      <c r="F2546" s="2" t="s">
        <v>134</v>
      </c>
      <c r="G2546" s="2"/>
      <c r="H2546" s="2" t="s">
        <v>1150</v>
      </c>
      <c r="I2546" s="2" t="str">
        <f>CONCATENATE(TEXT(IMDb_movies[[#This Row],[date_published]],"YYYY-MM-DD"))</f>
        <v>2017-08-18</v>
      </c>
      <c r="J2546" s="12" t="s">
        <v>27649</v>
      </c>
      <c r="K25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4986','Honey Bee 2.5',2017,'2017-08-18',107,'India','','Malayalam',''),</v>
      </c>
    </row>
    <row r="2547" spans="1:11" x14ac:dyDescent="0.25">
      <c r="A2547" s="2" t="s">
        <v>20086</v>
      </c>
      <c r="B2547" s="2" t="s">
        <v>20087</v>
      </c>
      <c r="C2547">
        <v>2017</v>
      </c>
      <c r="D2547" s="14">
        <v>42977</v>
      </c>
      <c r="E2547">
        <v>90</v>
      </c>
      <c r="F2547" s="2" t="s">
        <v>21</v>
      </c>
      <c r="G2547" s="2" t="s">
        <v>88607</v>
      </c>
      <c r="H2547" s="2" t="s">
        <v>22</v>
      </c>
      <c r="I2547" s="2" t="str">
        <f>CONCATENATE(TEXT(IMDb_movies[[#This Row],[date_published]],"YYYY-MM-DD"))</f>
        <v>2017-08-30</v>
      </c>
      <c r="J2547" s="12" t="s">
        <v>760</v>
      </c>
      <c r="K25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5302','Petit paysan',2017,'2017-08-30',90,'France','$ 3845589','French','Domino Films'),</v>
      </c>
    </row>
    <row r="2548" spans="1:11" x14ac:dyDescent="0.25">
      <c r="A2548" s="2" t="s">
        <v>20088</v>
      </c>
      <c r="B2548" s="2" t="s">
        <v>20089</v>
      </c>
      <c r="C2548">
        <v>2017</v>
      </c>
      <c r="D2548" s="14">
        <v>42956</v>
      </c>
      <c r="E2548">
        <v>107</v>
      </c>
      <c r="F2548" s="2" t="s">
        <v>21</v>
      </c>
      <c r="G2548" s="2" t="s">
        <v>88608</v>
      </c>
      <c r="H2548" s="2" t="s">
        <v>22</v>
      </c>
      <c r="I2548" s="2" t="str">
        <f>CONCATENATE(TEXT(IMDb_movies[[#This Row],[date_published]],"YYYY-MM-DD"))</f>
        <v>2017-08-09</v>
      </c>
      <c r="J2548" s="12" t="s">
        <v>6091</v>
      </c>
      <c r="K25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5328','Une vie violente',2017,'2017-08-09',107,'France','$ 652303','French','Les Films Velvet'),</v>
      </c>
    </row>
    <row r="2549" spans="1:11" x14ac:dyDescent="0.25">
      <c r="A2549" s="2" t="s">
        <v>20090</v>
      </c>
      <c r="B2549" s="2" t="s">
        <v>20091</v>
      </c>
      <c r="C2549">
        <v>2017</v>
      </c>
      <c r="D2549" s="14">
        <v>42977</v>
      </c>
      <c r="E2549">
        <v>131</v>
      </c>
      <c r="F2549" s="2" t="s">
        <v>1350</v>
      </c>
      <c r="G2549" s="2" t="s">
        <v>88609</v>
      </c>
      <c r="H2549" s="2" t="s">
        <v>20092</v>
      </c>
      <c r="I2549" s="2" t="str">
        <f>CONCATENATE(TEXT(IMDb_movies[[#This Row],[date_published]],"YYYY-MM-DD"))</f>
        <v>2017-08-30</v>
      </c>
      <c r="J2549" s="12" t="s">
        <v>20093</v>
      </c>
      <c r="K25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5354','Gabriel e a Montanha',2017,'2017-08-30',131,'Brazil, France','$ 505769','English, Portuguese, Swahili, French','Damned Films'),</v>
      </c>
    </row>
    <row r="2550" spans="1:11" x14ac:dyDescent="0.25">
      <c r="A2550" s="2" t="s">
        <v>20094</v>
      </c>
      <c r="B2550" s="2" t="s">
        <v>33217</v>
      </c>
      <c r="C2550">
        <v>2017</v>
      </c>
      <c r="D2550" s="14">
        <v>43089</v>
      </c>
      <c r="E2550">
        <v>91</v>
      </c>
      <c r="F2550" s="2" t="s">
        <v>43</v>
      </c>
      <c r="G2550" s="2" t="s">
        <v>88610</v>
      </c>
      <c r="H2550" s="2" t="s">
        <v>22</v>
      </c>
      <c r="I2550" s="2" t="str">
        <f>CONCATENATE(TEXT(IMDb_movies[[#This Row],[date_published]],"YYYY-MM-DD"))</f>
        <v>2017-12-20</v>
      </c>
      <c r="J2550" s="12" t="s">
        <v>33218</v>
      </c>
      <c r="K25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5422','Le trip à trois',2017,'2017-12-20',91,'Canada','$ 14780','French','Zone 3-A Média'),</v>
      </c>
    </row>
    <row r="2551" spans="1:11" x14ac:dyDescent="0.25">
      <c r="A2551" s="2" t="s">
        <v>20100</v>
      </c>
      <c r="B2551" s="2" t="s">
        <v>33219</v>
      </c>
      <c r="C2551">
        <v>2017</v>
      </c>
      <c r="D2551" s="14">
        <v>42826</v>
      </c>
      <c r="E2551">
        <v>130</v>
      </c>
      <c r="F2551" s="2" t="s">
        <v>20101</v>
      </c>
      <c r="G2551" s="2" t="s">
        <v>88612</v>
      </c>
      <c r="H2551" s="2" t="s">
        <v>2584</v>
      </c>
      <c r="I2551" s="2" t="str">
        <f>CONCATENATE(TEXT(IMDb_movies[[#This Row],[date_published]],"YYYY-MM-DD"))</f>
        <v>2017-04-01</v>
      </c>
      <c r="J2551" s="12" t="s">
        <v>83646</v>
      </c>
      <c r="K25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6524','Zahradnictví: Rodinný prítel',2017,'2017-04-01',130,'Czech Republic, Poland, Slovakia','$ 545677','Czech, Polish','FognDesire Films'),</v>
      </c>
    </row>
    <row r="2552" spans="1:11" x14ac:dyDescent="0.25">
      <c r="A2552" s="2" t="s">
        <v>20112</v>
      </c>
      <c r="B2552" s="2" t="s">
        <v>20113</v>
      </c>
      <c r="C2552">
        <v>2017</v>
      </c>
      <c r="D2552" s="14">
        <v>42867</v>
      </c>
      <c r="E2552">
        <v>98</v>
      </c>
      <c r="F2552" s="2" t="s">
        <v>209</v>
      </c>
      <c r="G2552" s="2" t="s">
        <v>88613</v>
      </c>
      <c r="H2552" s="2" t="s">
        <v>210</v>
      </c>
      <c r="I2552" s="2" t="str">
        <f>CONCATENATE(TEXT(IMDb_movies[[#This Row],[date_published]],"YYYY-MM-DD"))</f>
        <v>2017-05-12</v>
      </c>
      <c r="J2552" s="12" t="s">
        <v>20114</v>
      </c>
      <c r="K25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9030','4N1K',2017,'2017-05-12',98,'Turkey','$ 1444474','Turkish','Fabrika Yapim'),</v>
      </c>
    </row>
    <row r="2553" spans="1:11" ht="30" x14ac:dyDescent="0.25">
      <c r="A2553" s="2" t="s">
        <v>20118</v>
      </c>
      <c r="B2553" s="2" t="s">
        <v>20119</v>
      </c>
      <c r="C2553">
        <v>2017</v>
      </c>
      <c r="D2553" s="14">
        <v>43062</v>
      </c>
      <c r="E2553">
        <v>120</v>
      </c>
      <c r="F2553" s="2" t="s">
        <v>11</v>
      </c>
      <c r="G2553" s="2" t="s">
        <v>88615</v>
      </c>
      <c r="H2553" s="2" t="s">
        <v>12</v>
      </c>
      <c r="I2553" s="2" t="str">
        <f>CONCATENATE(TEXT(IMDb_movies[[#This Row],[date_published]],"YYYY-MM-DD"))</f>
        <v>2017-11-23</v>
      </c>
      <c r="J2553" s="12" t="s">
        <v>5486</v>
      </c>
      <c r="K25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9496','Gli sdraiati',2017,'2017-11-23',120,'Italy','$ 2536918','Italian','Indiana Production Company'),</v>
      </c>
    </row>
    <row r="2554" spans="1:11" ht="30" x14ac:dyDescent="0.25">
      <c r="A2554" s="2" t="s">
        <v>20124</v>
      </c>
      <c r="B2554" s="2" t="s">
        <v>20125</v>
      </c>
      <c r="C2554">
        <v>2017</v>
      </c>
      <c r="D2554" s="14">
        <v>43037</v>
      </c>
      <c r="E2554">
        <v>80</v>
      </c>
      <c r="F2554" s="2" t="s">
        <v>9</v>
      </c>
      <c r="G2554" s="2"/>
      <c r="H2554" s="2" t="s">
        <v>10</v>
      </c>
      <c r="I2554" s="2" t="str">
        <f>CONCATENATE(TEXT(IMDb_movies[[#This Row],[date_published]],"YYYY-MM-DD"))</f>
        <v>2017-10-29</v>
      </c>
      <c r="J2554" s="12" t="s">
        <v>20126</v>
      </c>
      <c r="K25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3056','The Dark Side of the Womb',2017,'2017-10-29',80,'USA','','English','Produced (Independantly)'),</v>
      </c>
    </row>
    <row r="2555" spans="1:11" x14ac:dyDescent="0.25">
      <c r="A2555" s="2" t="s">
        <v>20127</v>
      </c>
      <c r="B2555" s="2" t="s">
        <v>20128</v>
      </c>
      <c r="C2555">
        <v>2017</v>
      </c>
      <c r="D2555" s="14">
        <v>43084</v>
      </c>
      <c r="E2555">
        <v>113</v>
      </c>
      <c r="F2555" s="2" t="s">
        <v>1095</v>
      </c>
      <c r="G2555" s="2" t="s">
        <v>88618</v>
      </c>
      <c r="H2555" s="2" t="s">
        <v>387</v>
      </c>
      <c r="I2555" s="2" t="str">
        <f>CONCATENATE(TEXT(IMDb_movies[[#This Row],[date_published]],"YYYY-MM-DD"))</f>
        <v>2017-12-15</v>
      </c>
      <c r="J2555" s="12" t="s">
        <v>1275</v>
      </c>
      <c r="K25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4080','Qimen Dunjia',2017,'2017-12-15',113,'China, Hong Kong','$ 46263237','Mandarin','Film Workshop'),</v>
      </c>
    </row>
    <row r="2556" spans="1:11" x14ac:dyDescent="0.25">
      <c r="A2556" s="2" t="s">
        <v>20131</v>
      </c>
      <c r="B2556" s="2" t="s">
        <v>20132</v>
      </c>
      <c r="C2556">
        <v>2017</v>
      </c>
      <c r="D2556" s="14">
        <v>42880</v>
      </c>
      <c r="E2556">
        <v>100</v>
      </c>
      <c r="F2556" s="2" t="s">
        <v>548</v>
      </c>
      <c r="G2556" s="2" t="s">
        <v>88620</v>
      </c>
      <c r="H2556" s="2" t="s">
        <v>702</v>
      </c>
      <c r="I2556" s="2" t="str">
        <f>CONCATENATE(TEXT(IMDb_movies[[#This Row],[date_published]],"YYYY-MM-DD"))</f>
        <v>2017-05-25</v>
      </c>
      <c r="J2556" s="12" t="s">
        <v>3216</v>
      </c>
      <c r="K25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4252','Si-gan-wi-ui jib',2017,'2017-05-25',100,'South Korea','$ 897077','Korean','Zio Entertainment'),</v>
      </c>
    </row>
    <row r="2557" spans="1:11" x14ac:dyDescent="0.25">
      <c r="A2557" s="2" t="s">
        <v>20133</v>
      </c>
      <c r="B2557" s="2" t="s">
        <v>20134</v>
      </c>
      <c r="C2557">
        <v>2017</v>
      </c>
      <c r="D2557" s="14">
        <v>42956</v>
      </c>
      <c r="E2557">
        <v>97</v>
      </c>
      <c r="F2557" s="2" t="s">
        <v>20135</v>
      </c>
      <c r="G2557" s="2" t="s">
        <v>88621</v>
      </c>
      <c r="H2557" s="2" t="s">
        <v>3407</v>
      </c>
      <c r="I2557" s="2" t="str">
        <f>CONCATENATE(TEXT(IMDb_movies[[#This Row],[date_published]],"YYYY-MM-DD"))</f>
        <v>2017-08-09</v>
      </c>
      <c r="J2557" s="12" t="s">
        <v>2909</v>
      </c>
      <c r="K25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4914','Djam',2017,'2017-08-09',97,'France, Greece, Turkey','$ 504078','French, Greek, English','Pyramide Productions'),</v>
      </c>
    </row>
    <row r="2558" spans="1:11" x14ac:dyDescent="0.25">
      <c r="A2558" s="2" t="s">
        <v>20136</v>
      </c>
      <c r="B2558" s="2" t="s">
        <v>5108</v>
      </c>
      <c r="C2558">
        <v>2017</v>
      </c>
      <c r="D2558" s="14">
        <v>43091</v>
      </c>
      <c r="E2558">
        <v>131</v>
      </c>
      <c r="F2558" s="2" t="s">
        <v>134</v>
      </c>
      <c r="G2558" s="2" t="s">
        <v>88622</v>
      </c>
      <c r="H2558" s="2" t="s">
        <v>2348</v>
      </c>
      <c r="I2558" s="2" t="str">
        <f>CONCATENATE(TEXT(IMDb_movies[[#This Row],[date_published]],"YYYY-MM-DD"))</f>
        <v>2017-12-22</v>
      </c>
      <c r="J2558" s="12" t="s">
        <v>2760</v>
      </c>
      <c r="K25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6070','Hello',2017,'2017-12-22',131,'India','$ 22345','Telugu','Annapurna Studios'),</v>
      </c>
    </row>
    <row r="2559" spans="1:11" x14ac:dyDescent="0.25">
      <c r="A2559" s="2" t="s">
        <v>20137</v>
      </c>
      <c r="B2559" s="2" t="s">
        <v>20138</v>
      </c>
      <c r="C2559">
        <v>2017</v>
      </c>
      <c r="D2559" s="14">
        <v>42851</v>
      </c>
      <c r="E2559">
        <v>114</v>
      </c>
      <c r="F2559" s="2" t="s">
        <v>548</v>
      </c>
      <c r="G2559" s="2" t="s">
        <v>88623</v>
      </c>
      <c r="H2559" s="2" t="s">
        <v>702</v>
      </c>
      <c r="I2559" s="2" t="str">
        <f>CONCATENATE(TEXT(IMDb_movies[[#This Row],[date_published]],"YYYY-MM-DD"))</f>
        <v>2017-04-26</v>
      </c>
      <c r="J2559" s="12" t="s">
        <v>20140</v>
      </c>
      <c r="K25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7202','Imgeumnimui sagunsoocheob',2017,'2017-04-26',114,'South Korea','$ 11383493','Korean','A Film Company Ram'),</v>
      </c>
    </row>
    <row r="2560" spans="1:11" x14ac:dyDescent="0.25">
      <c r="A2560" s="2" t="s">
        <v>20156</v>
      </c>
      <c r="B2560" s="2" t="s">
        <v>33221</v>
      </c>
      <c r="C2560">
        <v>2017</v>
      </c>
      <c r="D2560" s="14">
        <v>42839</v>
      </c>
      <c r="E2560">
        <v>101</v>
      </c>
      <c r="F2560" s="2" t="s">
        <v>209</v>
      </c>
      <c r="G2560" s="2" t="s">
        <v>88627</v>
      </c>
      <c r="H2560" s="2" t="s">
        <v>210</v>
      </c>
      <c r="I2560" s="2" t="str">
        <f>CONCATENATE(TEXT(IMDb_movies[[#This Row],[date_published]],"YYYY-MM-DD"))</f>
        <v>2017-04-14</v>
      </c>
      <c r="J2560" s="12" t="s">
        <v>20157</v>
      </c>
      <c r="K25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2518','Yasamak Güzel Sey',2017,'2017-04-14',101,'Turkey','$ 244308','Turkish','Mars Dagitim'),</v>
      </c>
    </row>
    <row r="2561" spans="1:11" x14ac:dyDescent="0.25">
      <c r="A2561" s="2" t="s">
        <v>20158</v>
      </c>
      <c r="B2561" s="2" t="s">
        <v>20159</v>
      </c>
      <c r="C2561">
        <v>2017</v>
      </c>
      <c r="D2561" s="14">
        <v>42931</v>
      </c>
      <c r="E2561">
        <v>120</v>
      </c>
      <c r="F2561" s="2" t="s">
        <v>60</v>
      </c>
      <c r="G2561" s="2"/>
      <c r="H2561" s="2" t="s">
        <v>61</v>
      </c>
      <c r="I2561" s="2" t="str">
        <f>CONCATENATE(TEXT(IMDb_movies[[#This Row],[date_published]],"YYYY-MM-DD"))</f>
        <v>2017-07-15</v>
      </c>
      <c r="J2561" s="12" t="s">
        <v>27649</v>
      </c>
      <c r="K25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3246','Kanojo no jinsei wa machigaijanai',2017,'2017-07-15',120,'Japan','','Japanese',''),</v>
      </c>
    </row>
    <row r="2562" spans="1:11" x14ac:dyDescent="0.25">
      <c r="A2562" s="2" t="s">
        <v>20162</v>
      </c>
      <c r="B2562" s="2" t="s">
        <v>20163</v>
      </c>
      <c r="C2562">
        <v>2017</v>
      </c>
      <c r="D2562" s="14">
        <v>42964</v>
      </c>
      <c r="E2562">
        <v>90</v>
      </c>
      <c r="F2562" s="2" t="s">
        <v>33</v>
      </c>
      <c r="G2562" s="2" t="s">
        <v>88629</v>
      </c>
      <c r="H2562" s="2" t="s">
        <v>34</v>
      </c>
      <c r="I2562" s="2" t="str">
        <f>CONCATENATE(TEXT(IMDb_movies[[#This Row],[date_published]],"YYYY-MM-DD"))</f>
        <v>2017-08-17</v>
      </c>
      <c r="J2562" s="12" t="s">
        <v>27649</v>
      </c>
      <c r="K25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3698','Babushka lyogkogo povedeniya',2017,'2017-08-17',90,'Russia','$ 6143216','Russian',''),</v>
      </c>
    </row>
    <row r="2563" spans="1:11" x14ac:dyDescent="0.25">
      <c r="A2563" s="2" t="s">
        <v>20165</v>
      </c>
      <c r="B2563" s="2" t="s">
        <v>20166</v>
      </c>
      <c r="C2563">
        <v>2017</v>
      </c>
      <c r="D2563" s="14">
        <v>42911</v>
      </c>
      <c r="E2563">
        <v>120</v>
      </c>
      <c r="F2563" s="2" t="s">
        <v>1043</v>
      </c>
      <c r="G2563" s="2"/>
      <c r="H2563" s="2" t="s">
        <v>1044</v>
      </c>
      <c r="I2563" s="2" t="str">
        <f>CONCATENATE(TEXT(IMDb_movies[[#This Row],[date_published]],"YYYY-MM-DD"))</f>
        <v>2017-06-25</v>
      </c>
      <c r="J2563" s="12" t="s">
        <v>4391</v>
      </c>
      <c r="K25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5826','Surat Kecil Untuk Tuhan',2017,'2017-06-25',120,'Indonesia','','Indonesian','Falcon Pictures'),</v>
      </c>
    </row>
    <row r="2564" spans="1:11" x14ac:dyDescent="0.25">
      <c r="A2564" s="2" t="s">
        <v>20176</v>
      </c>
      <c r="B2564" s="2" t="s">
        <v>20177</v>
      </c>
      <c r="C2564">
        <v>2017</v>
      </c>
      <c r="D2564" s="14">
        <v>42985</v>
      </c>
      <c r="E2564">
        <v>96</v>
      </c>
      <c r="F2564" s="2" t="s">
        <v>8346</v>
      </c>
      <c r="G2564" s="2"/>
      <c r="H2564" s="2" t="s">
        <v>42</v>
      </c>
      <c r="I2564" s="2" t="str">
        <f>CONCATENATE(TEXT(IMDb_movies[[#This Row],[date_published]],"YYYY-MM-DD"))</f>
        <v>2017-09-07</v>
      </c>
      <c r="J2564" s="12" t="s">
        <v>27649</v>
      </c>
      <c r="K25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8530','Donaire y Esplendor',2017,'2017-09-07',96,'Panama','','Spanish',''),</v>
      </c>
    </row>
    <row r="2565" spans="1:11" x14ac:dyDescent="0.25">
      <c r="A2565" s="2" t="s">
        <v>20185</v>
      </c>
      <c r="B2565" s="2" t="s">
        <v>20186</v>
      </c>
      <c r="C2565">
        <v>2017</v>
      </c>
      <c r="D2565" s="14">
        <v>42788</v>
      </c>
      <c r="E2565">
        <v>101</v>
      </c>
      <c r="F2565" s="2" t="s">
        <v>548</v>
      </c>
      <c r="G2565" s="2"/>
      <c r="H2565" s="2" t="s">
        <v>702</v>
      </c>
      <c r="I2565" s="2" t="str">
        <f>CONCATENATE(TEXT(IMDb_movies[[#This Row],[date_published]],"YYYY-MM-DD"))</f>
        <v>2017-02-22</v>
      </c>
      <c r="J2565" s="12" t="s">
        <v>20187</v>
      </c>
      <c r="K25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0780','Loosideu deurim',2017,'2017-02-22',101,'South Korea','','Korean','Rod Pictures'),</v>
      </c>
    </row>
    <row r="2566" spans="1:11" x14ac:dyDescent="0.25">
      <c r="A2566" s="2" t="s">
        <v>20192</v>
      </c>
      <c r="B2566" s="2" t="s">
        <v>20193</v>
      </c>
      <c r="C2566">
        <v>2017</v>
      </c>
      <c r="D2566" s="14">
        <v>42971</v>
      </c>
      <c r="E2566">
        <v>91</v>
      </c>
      <c r="F2566" s="2" t="s">
        <v>1467</v>
      </c>
      <c r="G2566" s="2" t="s">
        <v>88636</v>
      </c>
      <c r="H2566" s="2" t="s">
        <v>22</v>
      </c>
      <c r="I2566" s="2" t="str">
        <f>CONCATENATE(TEXT(IMDb_movies[[#This Row],[date_published]],"YYYY-MM-DD"))</f>
        <v>2017-08-24</v>
      </c>
      <c r="J2566" s="12" t="s">
        <v>20194</v>
      </c>
      <c r="K25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2936','Et au pire, on se mariera',2017,'2017-08-24',91,'Canada, Switzerland','$ 20818','French','Louise Productions'),</v>
      </c>
    </row>
    <row r="2567" spans="1:11" x14ac:dyDescent="0.25">
      <c r="A2567" s="2" t="s">
        <v>20202</v>
      </c>
      <c r="B2567" s="2" t="s">
        <v>33223</v>
      </c>
      <c r="C2567">
        <v>2017</v>
      </c>
      <c r="D2567" s="14">
        <v>43029</v>
      </c>
      <c r="E2567">
        <v>147</v>
      </c>
      <c r="F2567" s="2" t="s">
        <v>60</v>
      </c>
      <c r="G2567" s="2"/>
      <c r="H2567" s="2" t="s">
        <v>61</v>
      </c>
      <c r="I2567" s="2" t="str">
        <f>CONCATENATE(TEXT(IMDb_movies[[#This Row],[date_published]],"YYYY-MM-DD"))</f>
        <v>2017-10-21</v>
      </c>
      <c r="J2567" s="12" t="s">
        <v>1931</v>
      </c>
      <c r="K25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5806','Ah, kôya 2',2017,'2017-10-21',147,'Japan','','Japanese','TV Man Union'),</v>
      </c>
    </row>
    <row r="2568" spans="1:11" x14ac:dyDescent="0.25">
      <c r="A2568" s="2" t="s">
        <v>20216</v>
      </c>
      <c r="B2568" s="2" t="s">
        <v>20217</v>
      </c>
      <c r="C2568">
        <v>2017</v>
      </c>
      <c r="D2568" s="14">
        <v>42957</v>
      </c>
      <c r="E2568">
        <v>107</v>
      </c>
      <c r="F2568" s="2" t="s">
        <v>5300</v>
      </c>
      <c r="G2568" s="2" t="s">
        <v>88642</v>
      </c>
      <c r="H2568" s="2" t="s">
        <v>10</v>
      </c>
      <c r="I2568" s="2" t="str">
        <f>CONCATENATE(TEXT(IMDb_movies[[#This Row],[date_published]],"YYYY-MM-DD"))</f>
        <v>2017-08-10</v>
      </c>
      <c r="J2568" s="12" t="s">
        <v>20218</v>
      </c>
      <c r="K25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0928','A Tale of Shadows',2017,'2017-08-10',107,'United Arab Emirates','$ 28551','English','Madwriter Production'),</v>
      </c>
    </row>
    <row r="2569" spans="1:11" x14ac:dyDescent="0.25">
      <c r="A2569" s="2" t="s">
        <v>20219</v>
      </c>
      <c r="B2569" s="2" t="s">
        <v>20220</v>
      </c>
      <c r="C2569">
        <v>2017</v>
      </c>
      <c r="D2569" s="14">
        <v>42845</v>
      </c>
      <c r="E2569">
        <v>110</v>
      </c>
      <c r="F2569" s="2" t="s">
        <v>33</v>
      </c>
      <c r="G2569" s="2"/>
      <c r="H2569" s="2" t="s">
        <v>34</v>
      </c>
      <c r="I2569" s="2" t="str">
        <f>CONCATENATE(TEXT(IMDb_movies[[#This Row],[date_published]],"YYYY-MM-DD"))</f>
        <v>2017-04-20</v>
      </c>
      <c r="J2569" s="12" t="s">
        <v>20222</v>
      </c>
      <c r="K25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1500','Kukhnya. Poslednyaya bitva',2017,'2017-04-20',110,'Russia','','Russian','Forever Films'),</v>
      </c>
    </row>
    <row r="2570" spans="1:11" x14ac:dyDescent="0.25">
      <c r="A2570" s="2" t="s">
        <v>20228</v>
      </c>
      <c r="B2570" s="2" t="s">
        <v>20229</v>
      </c>
      <c r="C2570">
        <v>2017</v>
      </c>
      <c r="D2570" s="14">
        <v>43006</v>
      </c>
      <c r="E2570">
        <v>70</v>
      </c>
      <c r="F2570" s="2" t="s">
        <v>6665</v>
      </c>
      <c r="G2570" s="2"/>
      <c r="H2570" s="2" t="s">
        <v>42</v>
      </c>
      <c r="I2570" s="2" t="str">
        <f>CONCATENATE(TEXT(IMDb_movies[[#This Row],[date_published]],"YYYY-MM-DD"))</f>
        <v>2017-09-28</v>
      </c>
      <c r="J2570" s="12" t="s">
        <v>20230</v>
      </c>
      <c r="K25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3704','Septiembre, un llanto en silencio',2017,'2017-09-28',70,'Guatemala','','Spanish','KraftLogic Studios'),</v>
      </c>
    </row>
    <row r="2571" spans="1:11" x14ac:dyDescent="0.25">
      <c r="A2571" s="2" t="s">
        <v>20235</v>
      </c>
      <c r="B2571" s="2" t="s">
        <v>20236</v>
      </c>
      <c r="C2571">
        <v>2017</v>
      </c>
      <c r="D2571" s="14">
        <v>42845</v>
      </c>
      <c r="E2571">
        <v>153</v>
      </c>
      <c r="F2571" s="2" t="s">
        <v>69</v>
      </c>
      <c r="G2571" s="2"/>
      <c r="H2571" s="2" t="s">
        <v>10</v>
      </c>
      <c r="I2571" s="2" t="str">
        <f>CONCATENATE(TEXT(IMDb_movies[[#This Row],[date_published]],"YYYY-MM-DD"))</f>
        <v>2017-04-20</v>
      </c>
      <c r="J2571" s="12" t="s">
        <v>11351</v>
      </c>
      <c r="K25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5728','National Theatre Live: Rosencrantz &amp; Guildenstern Are Dead',2017,'2017-04-20',153,'UK','','English','National Theatre Live'),</v>
      </c>
    </row>
    <row r="2572" spans="1:11" x14ac:dyDescent="0.25">
      <c r="A2572" s="2" t="s">
        <v>20242</v>
      </c>
      <c r="B2572" s="2" t="s">
        <v>20243</v>
      </c>
      <c r="C2572">
        <v>2017</v>
      </c>
      <c r="D2572" s="14">
        <v>42866</v>
      </c>
      <c r="E2572">
        <v>100</v>
      </c>
      <c r="F2572" s="2" t="s">
        <v>69</v>
      </c>
      <c r="G2572" s="2" t="s">
        <v>88646</v>
      </c>
      <c r="H2572" s="2" t="s">
        <v>10</v>
      </c>
      <c r="I2572" s="2" t="str">
        <f>CONCATENATE(TEXT(IMDb_movies[[#This Row],[date_published]],"YYYY-MM-DD"))</f>
        <v>2017-05-11</v>
      </c>
      <c r="J2572" s="12" t="s">
        <v>20245</v>
      </c>
      <c r="K25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6510','National Theatre Live: Obsession',2017,'2017-05-11',100,'UK','$ 298051','English','Barbican Centre'),</v>
      </c>
    </row>
    <row r="2573" spans="1:11" x14ac:dyDescent="0.25">
      <c r="A2573" s="2" t="s">
        <v>20246</v>
      </c>
      <c r="B2573" s="2" t="s">
        <v>20247</v>
      </c>
      <c r="C2573">
        <v>2017</v>
      </c>
      <c r="D2573" s="14">
        <v>42936</v>
      </c>
      <c r="E2573">
        <v>220</v>
      </c>
      <c r="F2573" s="2" t="s">
        <v>69</v>
      </c>
      <c r="G2573" s="2"/>
      <c r="H2573" s="2" t="s">
        <v>10</v>
      </c>
      <c r="I2573" s="2" t="str">
        <f>CONCATENATE(TEXT(IMDb_movies[[#This Row],[date_published]],"YYYY-MM-DD"))</f>
        <v>2017-07-20</v>
      </c>
      <c r="J2573" s="12" t="s">
        <v>6567</v>
      </c>
      <c r="K25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6664','National Theatre Live: Angels in America Part One - Millennium Approaches',2017,'2017-07-20',220,'UK','','English','National Theatre'),</v>
      </c>
    </row>
    <row r="2574" spans="1:11" x14ac:dyDescent="0.25">
      <c r="A2574" s="2" t="s">
        <v>20249</v>
      </c>
      <c r="B2574" s="2" t="s">
        <v>20250</v>
      </c>
      <c r="C2574">
        <v>2017</v>
      </c>
      <c r="D2574" s="14">
        <v>42736</v>
      </c>
      <c r="E2574">
        <v>112</v>
      </c>
      <c r="F2574" s="2" t="s">
        <v>2604</v>
      </c>
      <c r="G2574" s="2"/>
      <c r="H2574" s="2" t="s">
        <v>1201</v>
      </c>
      <c r="I2574" s="2" t="str">
        <f>CONCATENATE(TEXT(IMDb_movies[[#This Row],[date_published]],"YYYY-MM-DD"))</f>
        <v>2017-01-01</v>
      </c>
      <c r="J2574" s="12" t="s">
        <v>20251</v>
      </c>
      <c r="K25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7792','Yol: The Full Version',2017,'2017-01-01',112,'Switzerland, Turkey','','Turkish, Kurdish','DFK Films'),</v>
      </c>
    </row>
    <row r="2575" spans="1:11" x14ac:dyDescent="0.25">
      <c r="A2575" s="2" t="s">
        <v>20252</v>
      </c>
      <c r="B2575" s="2" t="s">
        <v>20253</v>
      </c>
      <c r="C2575">
        <v>2017</v>
      </c>
      <c r="D2575" s="14">
        <v>42943</v>
      </c>
      <c r="E2575">
        <v>220</v>
      </c>
      <c r="F2575" s="2" t="s">
        <v>69</v>
      </c>
      <c r="G2575" s="2"/>
      <c r="H2575" s="2" t="s">
        <v>10</v>
      </c>
      <c r="I2575" s="2" t="str">
        <f>CONCATENATE(TEXT(IMDb_movies[[#This Row],[date_published]],"YYYY-MM-DD"))</f>
        <v>2017-07-27</v>
      </c>
      <c r="J2575" s="12" t="s">
        <v>11351</v>
      </c>
      <c r="K25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7810','National Theatre Live: Angels in America Part Two - Perestroika',2017,'2017-07-27',220,'UK','','English','National Theatre Live'),</v>
      </c>
    </row>
    <row r="2576" spans="1:11" x14ac:dyDescent="0.25">
      <c r="A2576" s="2" t="s">
        <v>20254</v>
      </c>
      <c r="B2576" s="2" t="s">
        <v>20255</v>
      </c>
      <c r="C2576">
        <v>2017</v>
      </c>
      <c r="D2576" s="14">
        <v>42858</v>
      </c>
      <c r="E2576">
        <v>115</v>
      </c>
      <c r="F2576" s="2" t="s">
        <v>548</v>
      </c>
      <c r="G2576" s="2" t="s">
        <v>88647</v>
      </c>
      <c r="H2576" s="2" t="s">
        <v>702</v>
      </c>
      <c r="I2576" s="2" t="str">
        <f>CONCATENATE(TEXT(IMDb_movies[[#This Row],[date_published]],"YYYY-MM-DD"))</f>
        <v>2017-05-03</v>
      </c>
      <c r="J2576" s="12" t="s">
        <v>4870</v>
      </c>
      <c r="K25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8094','Boangwan',2017,'2017-05-03',115,'South Korea','$ 18303514','Korean','Lotte Entertainment'),</v>
      </c>
    </row>
    <row r="2577" spans="1:11" x14ac:dyDescent="0.25">
      <c r="A2577" s="2" t="s">
        <v>20256</v>
      </c>
      <c r="B2577" s="2" t="s">
        <v>20257</v>
      </c>
      <c r="C2577">
        <v>2017</v>
      </c>
      <c r="D2577" s="14">
        <v>43007</v>
      </c>
      <c r="E2577">
        <v>101</v>
      </c>
      <c r="F2577" s="2" t="s">
        <v>9</v>
      </c>
      <c r="G2577" s="2" t="s">
        <v>88648</v>
      </c>
      <c r="H2577" s="2" t="s">
        <v>10</v>
      </c>
      <c r="I2577" s="2" t="str">
        <f>CONCATENATE(TEXT(IMDb_movies[[#This Row],[date_published]],"YYYY-MM-DD"))</f>
        <v>2017-09-29</v>
      </c>
      <c r="J2577" s="12" t="s">
        <v>20258</v>
      </c>
      <c r="K25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8602','Til Death Do Us Part',2017,'2017-09-29',101,'USA','$ 3599068','English','51 Millimeter'),</v>
      </c>
    </row>
    <row r="2578" spans="1:11" ht="30" x14ac:dyDescent="0.25">
      <c r="A2578" s="2" t="s">
        <v>20261</v>
      </c>
      <c r="B2578" s="2" t="s">
        <v>20262</v>
      </c>
      <c r="C2578">
        <v>2017</v>
      </c>
      <c r="D2578" s="14">
        <v>42830</v>
      </c>
      <c r="E2578">
        <v>100</v>
      </c>
      <c r="F2578" s="2" t="s">
        <v>413</v>
      </c>
      <c r="G2578" s="2"/>
      <c r="H2578" s="2" t="s">
        <v>909</v>
      </c>
      <c r="I2578" s="2" t="str">
        <f>CONCATENATE(TEXT(IMDb_movies[[#This Row],[date_published]],"YYYY-MM-DD"))</f>
        <v>2017-04-05</v>
      </c>
      <c r="J2578" s="12" t="s">
        <v>20264</v>
      </c>
      <c r="K25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0758','Tung Chau',2017,'2017-04-05',100,'Hong Kong','','Cantonese','China Times Corporate Advisory'),</v>
      </c>
    </row>
    <row r="2579" spans="1:11" x14ac:dyDescent="0.25">
      <c r="A2579" s="2" t="s">
        <v>20283</v>
      </c>
      <c r="B2579" s="2" t="s">
        <v>20284</v>
      </c>
      <c r="C2579">
        <v>2017</v>
      </c>
      <c r="D2579" s="14">
        <v>42901</v>
      </c>
      <c r="E2579">
        <v>96</v>
      </c>
      <c r="F2579" s="2" t="s">
        <v>152</v>
      </c>
      <c r="G2579" s="2" t="s">
        <v>88652</v>
      </c>
      <c r="H2579" s="2" t="s">
        <v>153</v>
      </c>
      <c r="I2579" s="2" t="str">
        <f>CONCATENATE(TEXT(IMDb_movies[[#This Row],[date_published]],"YYYY-MM-DD"))</f>
        <v>2017-06-15</v>
      </c>
      <c r="J2579" s="12" t="s">
        <v>2505</v>
      </c>
      <c r="K25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3930','Um Tio Quase Perfeito',2017,'2017-06-15',96,'Brazil','$ 2389525','Portuguese','Globo Filmes'),</v>
      </c>
    </row>
    <row r="2580" spans="1:11" x14ac:dyDescent="0.25">
      <c r="A2580" s="2" t="s">
        <v>20285</v>
      </c>
      <c r="B2580" s="2" t="s">
        <v>20286</v>
      </c>
      <c r="C2580">
        <v>2017</v>
      </c>
      <c r="D2580" s="14">
        <v>43007</v>
      </c>
      <c r="E2580">
        <v>153</v>
      </c>
      <c r="F2580" s="2" t="s">
        <v>134</v>
      </c>
      <c r="G2580" s="2" t="s">
        <v>88653</v>
      </c>
      <c r="H2580" s="2" t="s">
        <v>1150</v>
      </c>
      <c r="I2580" s="2" t="str">
        <f>CONCATENATE(TEXT(IMDb_movies[[#This Row],[date_published]],"YYYY-MM-DD"))</f>
        <v>2017-09-29</v>
      </c>
      <c r="J2580" s="12" t="s">
        <v>20287</v>
      </c>
      <c r="K25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3994','Tharangam',2017,'2017-09-29',153,'India','$ 32020','Malayalam','Mini Studio'),</v>
      </c>
    </row>
    <row r="2581" spans="1:11" x14ac:dyDescent="0.25">
      <c r="A2581" s="2" t="s">
        <v>20293</v>
      </c>
      <c r="B2581" s="2" t="s">
        <v>20294</v>
      </c>
      <c r="C2581">
        <v>2017</v>
      </c>
      <c r="D2581" s="14">
        <v>42983</v>
      </c>
      <c r="E2581">
        <v>81</v>
      </c>
      <c r="F2581" s="2" t="s">
        <v>9</v>
      </c>
      <c r="G2581" s="2"/>
      <c r="H2581" s="2" t="s">
        <v>10</v>
      </c>
      <c r="I2581" s="2" t="str">
        <f>CONCATENATE(TEXT(IMDb_movies[[#This Row],[date_published]],"YYYY-MM-DD"))</f>
        <v>2017-09-05</v>
      </c>
      <c r="J2581" s="12" t="s">
        <v>20297</v>
      </c>
      <c r="K25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6592','#Captured',2017,'2017-09-05',81,'USA','','English','Elliptic Entertainment'),</v>
      </c>
    </row>
    <row r="2582" spans="1:11" x14ac:dyDescent="0.25">
      <c r="A2582" s="2" t="s">
        <v>20307</v>
      </c>
      <c r="B2582" s="2" t="s">
        <v>20308</v>
      </c>
      <c r="C2582">
        <v>2017</v>
      </c>
      <c r="D2582" s="14">
        <v>42841</v>
      </c>
      <c r="E2582">
        <v>108</v>
      </c>
      <c r="F2582" s="2" t="s">
        <v>303</v>
      </c>
      <c r="G2582" s="2" t="s">
        <v>88658</v>
      </c>
      <c r="H2582" s="2" t="s">
        <v>387</v>
      </c>
      <c r="I2582" s="2" t="str">
        <f>CONCATENATE(TEXT(IMDb_movies[[#This Row],[date_published]],"YYYY-MM-DD"))</f>
        <v>2017-04-16</v>
      </c>
      <c r="J2582" s="12" t="s">
        <v>27649</v>
      </c>
      <c r="K25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7276','Ao jiao yu pian jian',2017,'2017-04-16',108,'China','$ 18019651','Mandarin',''),</v>
      </c>
    </row>
    <row r="2583" spans="1:11" x14ac:dyDescent="0.25">
      <c r="A2583" s="2" t="s">
        <v>20309</v>
      </c>
      <c r="B2583" s="2" t="s">
        <v>20310</v>
      </c>
      <c r="C2583">
        <v>2017</v>
      </c>
      <c r="D2583" s="14">
        <v>42817</v>
      </c>
      <c r="E2583">
        <v>121</v>
      </c>
      <c r="F2583" s="2" t="s">
        <v>548</v>
      </c>
      <c r="G2583" s="2" t="s">
        <v>88659</v>
      </c>
      <c r="H2583" s="2" t="s">
        <v>702</v>
      </c>
      <c r="I2583" s="2" t="str">
        <f>CONCATENATE(TEXT(IMDb_movies[[#This Row],[date_published]],"YYYY-MM-DD"))</f>
        <v>2017-03-23</v>
      </c>
      <c r="J2583" s="12" t="s">
        <v>27649</v>
      </c>
      <c r="K25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7282','Botongsaram',2017,'2017-03-23',121,'South Korea','$ 2574748','Korean',''),</v>
      </c>
    </row>
    <row r="2584" spans="1:11" x14ac:dyDescent="0.25">
      <c r="A2584" s="2" t="s">
        <v>20328</v>
      </c>
      <c r="B2584" s="2" t="s">
        <v>20329</v>
      </c>
      <c r="C2584">
        <v>2017</v>
      </c>
      <c r="D2584" s="14">
        <v>42999</v>
      </c>
      <c r="E2584">
        <v>150</v>
      </c>
      <c r="F2584" s="2" t="s">
        <v>134</v>
      </c>
      <c r="G2584" s="2" t="s">
        <v>88666</v>
      </c>
      <c r="H2584" s="2" t="s">
        <v>2348</v>
      </c>
      <c r="I2584" s="2" t="str">
        <f>CONCATENATE(TEXT(IMDb_movies[[#This Row],[date_published]],"YYYY-MM-DD"))</f>
        <v>2017-09-21</v>
      </c>
      <c r="J2584" s="12" t="s">
        <v>4279</v>
      </c>
      <c r="K25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1726','Jai Lava Kusa',2017,'2017-09-21',150,'India','$ 196046','Telugu','NTR Arts'),</v>
      </c>
    </row>
    <row r="2585" spans="1:11" x14ac:dyDescent="0.25">
      <c r="A2585" s="2" t="s">
        <v>20330</v>
      </c>
      <c r="B2585" s="2" t="s">
        <v>20331</v>
      </c>
      <c r="C2585">
        <v>2017</v>
      </c>
      <c r="D2585" s="14">
        <v>43050</v>
      </c>
      <c r="E2585">
        <v>61</v>
      </c>
      <c r="F2585" s="2" t="s">
        <v>69</v>
      </c>
      <c r="G2585" s="2"/>
      <c r="H2585" s="2" t="s">
        <v>10</v>
      </c>
      <c r="I2585" s="2" t="str">
        <f>CONCATENATE(TEXT(IMDb_movies[[#This Row],[date_published]],"YYYY-MM-DD"))</f>
        <v>2017-11-11</v>
      </c>
      <c r="J2585" s="12" t="s">
        <v>20332</v>
      </c>
      <c r="K25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1920','Roofied',2017,'2017-11-11',61,'UK','','English','Sammie Lei Productions'),</v>
      </c>
    </row>
    <row r="2586" spans="1:11" x14ac:dyDescent="0.25">
      <c r="A2586" s="2" t="s">
        <v>20343</v>
      </c>
      <c r="B2586" s="2" t="s">
        <v>20344</v>
      </c>
      <c r="C2586">
        <v>2017</v>
      </c>
      <c r="D2586" s="14">
        <v>42951</v>
      </c>
      <c r="E2586">
        <v>136</v>
      </c>
      <c r="F2586" s="2" t="s">
        <v>134</v>
      </c>
      <c r="G2586" s="2"/>
      <c r="H2586" s="2" t="s">
        <v>1150</v>
      </c>
      <c r="I2586" s="2" t="str">
        <f>CONCATENATE(TEXT(IMDb_movies[[#This Row],[date_published]],"YYYY-MM-DD"))</f>
        <v>2017-08-04</v>
      </c>
      <c r="J2586" s="12" t="s">
        <v>20345</v>
      </c>
      <c r="K25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4588','Sarvopari Palakkaran',2017,'2017-08-04',136,'India','','Malayalam','Rubigs Movies'),</v>
      </c>
    </row>
    <row r="2587" spans="1:11" x14ac:dyDescent="0.25">
      <c r="A2587" s="2" t="s">
        <v>20351</v>
      </c>
      <c r="B2587" s="2" t="s">
        <v>20352</v>
      </c>
      <c r="C2587">
        <v>2017</v>
      </c>
      <c r="D2587" s="14">
        <v>42863</v>
      </c>
      <c r="E2587">
        <v>72</v>
      </c>
      <c r="F2587" s="2" t="s">
        <v>1429</v>
      </c>
      <c r="G2587" s="2"/>
      <c r="H2587" s="2" t="s">
        <v>867</v>
      </c>
      <c r="I2587" s="2" t="str">
        <f>CONCATENATE(TEXT(IMDb_movies[[#This Row],[date_published]],"YYYY-MM-DD"))</f>
        <v>2017-05-08</v>
      </c>
      <c r="J2587" s="12" t="s">
        <v>27649</v>
      </c>
      <c r="K25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7290','Tea',2017,'2017-05-08',72,'Georgia','','Georgian',''),</v>
      </c>
    </row>
    <row r="2588" spans="1:11" x14ac:dyDescent="0.25">
      <c r="A2588" s="2" t="s">
        <v>20363</v>
      </c>
      <c r="B2588" s="2" t="s">
        <v>20364</v>
      </c>
      <c r="C2588">
        <v>2017</v>
      </c>
      <c r="D2588" s="14">
        <v>42873</v>
      </c>
      <c r="E2588">
        <v>95</v>
      </c>
      <c r="F2588" s="2" t="s">
        <v>11</v>
      </c>
      <c r="G2588" s="2" t="s">
        <v>88675</v>
      </c>
      <c r="H2588" s="2" t="s">
        <v>12</v>
      </c>
      <c r="I2588" s="2" t="str">
        <f>CONCATENATE(TEXT(IMDb_movies[[#This Row],[date_published]],"YYYY-MM-DD"))</f>
        <v>2017-05-18</v>
      </c>
      <c r="J2588" s="12" t="s">
        <v>662</v>
      </c>
      <c r="K25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9782','I peggiori',2017,'2017-05-18',95,'Italy','$ 248126','Italian','Italian International Film'),</v>
      </c>
    </row>
    <row r="2589" spans="1:11" x14ac:dyDescent="0.25">
      <c r="A2589" s="2" t="s">
        <v>20365</v>
      </c>
      <c r="B2589" s="2" t="s">
        <v>20366</v>
      </c>
      <c r="C2589">
        <v>2017</v>
      </c>
      <c r="D2589" s="14">
        <v>42839</v>
      </c>
      <c r="E2589">
        <v>160</v>
      </c>
      <c r="F2589" s="2" t="s">
        <v>134</v>
      </c>
      <c r="G2589" s="2"/>
      <c r="H2589" s="2" t="s">
        <v>2348</v>
      </c>
      <c r="I2589" s="2" t="str">
        <f>CONCATENATE(TEXT(IMDb_movies[[#This Row],[date_published]],"YYYY-MM-DD"))</f>
        <v>2017-04-14</v>
      </c>
      <c r="J2589" s="12" t="s">
        <v>19219</v>
      </c>
      <c r="K25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1426','Mister',2017,'2017-04-14',160,'India','','Telugu','Light House Movie Makers'),</v>
      </c>
    </row>
    <row r="2590" spans="1:11" x14ac:dyDescent="0.25">
      <c r="A2590" s="2" t="s">
        <v>20374</v>
      </c>
      <c r="B2590" s="2" t="s">
        <v>20375</v>
      </c>
      <c r="C2590">
        <v>2017</v>
      </c>
      <c r="D2590" s="14">
        <v>43070</v>
      </c>
      <c r="E2590">
        <v>78</v>
      </c>
      <c r="F2590" s="2" t="s">
        <v>254</v>
      </c>
      <c r="G2590" s="2"/>
      <c r="H2590" s="2" t="s">
        <v>256</v>
      </c>
      <c r="I2590" s="2" t="str">
        <f>CONCATENATE(TEXT(IMDb_movies[[#This Row],[date_published]],"YYYY-MM-DD"))</f>
        <v>2017-12-01</v>
      </c>
      <c r="J2590" s="12" t="s">
        <v>20376</v>
      </c>
      <c r="K25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4488','Serce milosci',2017,'2017-12-01',78,'Poland','','Polish','Coloroffon'),</v>
      </c>
    </row>
    <row r="2591" spans="1:11" x14ac:dyDescent="0.25">
      <c r="A2591" s="2" t="s">
        <v>20377</v>
      </c>
      <c r="B2591" s="2" t="s">
        <v>20378</v>
      </c>
      <c r="C2591">
        <v>2017</v>
      </c>
      <c r="D2591" s="14">
        <v>42866</v>
      </c>
      <c r="E2591">
        <v>117</v>
      </c>
      <c r="F2591" s="2" t="s">
        <v>134</v>
      </c>
      <c r="G2591" s="2" t="s">
        <v>88679</v>
      </c>
      <c r="H2591" s="2" t="s">
        <v>1298</v>
      </c>
      <c r="I2591" s="2" t="str">
        <f>CONCATENATE(TEXT(IMDb_movies[[#This Row],[date_published]],"YYYY-MM-DD"))</f>
        <v>2017-05-11</v>
      </c>
      <c r="J2591" s="12" t="s">
        <v>5435</v>
      </c>
      <c r="K25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6356','Saravanan Irukka Bayamaen',2017,'2017-05-11',117,'India','$ 44125','Tamil','Red Giant Movies'),</v>
      </c>
    </row>
    <row r="2592" spans="1:11" x14ac:dyDescent="0.25">
      <c r="A2592" s="2" t="s">
        <v>20379</v>
      </c>
      <c r="B2592" s="2" t="s">
        <v>20380</v>
      </c>
      <c r="C2592">
        <v>2017</v>
      </c>
      <c r="D2592" s="14">
        <v>43076</v>
      </c>
      <c r="E2592">
        <v>106</v>
      </c>
      <c r="F2592" s="2" t="s">
        <v>231</v>
      </c>
      <c r="G2592" s="2" t="s">
        <v>88680</v>
      </c>
      <c r="H2592" s="2" t="s">
        <v>232</v>
      </c>
      <c r="I2592" s="2" t="str">
        <f>CONCATENATE(TEXT(IMDb_movies[[#This Row],[date_published]],"YYYY-MM-DD"))</f>
        <v>2017-12-07</v>
      </c>
      <c r="J2592" s="12" t="s">
        <v>9552</v>
      </c>
      <c r="K25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6488','Gek van Geluk',2017,'2017-12-07',106,'Netherlands','$ 1418659','Dutch','Johan Nijenhuis &amp; Co'),</v>
      </c>
    </row>
    <row r="2593" spans="1:11" x14ac:dyDescent="0.25">
      <c r="A2593" s="2" t="s">
        <v>20387</v>
      </c>
      <c r="B2593" s="2" t="s">
        <v>20388</v>
      </c>
      <c r="C2593">
        <v>2017</v>
      </c>
      <c r="D2593" s="14">
        <v>42949</v>
      </c>
      <c r="E2593">
        <v>137</v>
      </c>
      <c r="F2593" s="2" t="s">
        <v>548</v>
      </c>
      <c r="G2593" s="2" t="s">
        <v>88682</v>
      </c>
      <c r="H2593" s="2" t="s">
        <v>20389</v>
      </c>
      <c r="I2593" s="2" t="str">
        <f>CONCATENATE(TEXT(IMDb_movies[[#This Row],[date_published]],"YYYY-MM-DD"))</f>
        <v>2017-08-02</v>
      </c>
      <c r="J2593" s="12" t="s">
        <v>6486</v>
      </c>
      <c r="K25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8038','Taeksi woonjunsa',2017,'2017-08-02',137,'South Korea','$ 81674009','Korean, German, English, Japanese','The Lamp'),</v>
      </c>
    </row>
    <row r="2594" spans="1:11" x14ac:dyDescent="0.25">
      <c r="A2594" s="2" t="s">
        <v>20390</v>
      </c>
      <c r="B2594" s="2" t="s">
        <v>20391</v>
      </c>
      <c r="C2594">
        <v>2017</v>
      </c>
      <c r="D2594" s="14">
        <v>42971</v>
      </c>
      <c r="E2594">
        <v>149</v>
      </c>
      <c r="F2594" s="2" t="s">
        <v>134</v>
      </c>
      <c r="G2594" s="2" t="s">
        <v>88683</v>
      </c>
      <c r="H2594" s="2" t="s">
        <v>20392</v>
      </c>
      <c r="I2594" s="2" t="str">
        <f>CONCATENATE(TEXT(IMDb_movies[[#This Row],[date_published]],"YYYY-MM-DD"))</f>
        <v>2017-08-24</v>
      </c>
      <c r="J2594" s="12" t="s">
        <v>1301</v>
      </c>
      <c r="K25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8378','Vivegam',2017,'2017-08-24',149,'India','$ 1151913','Tamil, Telugu, English, Kannada, German','Sathya Jyothi Films'),</v>
      </c>
    </row>
    <row r="2595" spans="1:11" x14ac:dyDescent="0.25">
      <c r="A2595" s="2" t="s">
        <v>20400</v>
      </c>
      <c r="B2595" s="2" t="s">
        <v>20401</v>
      </c>
      <c r="C2595">
        <v>2017</v>
      </c>
      <c r="D2595" s="14">
        <v>43012</v>
      </c>
      <c r="E2595">
        <v>102</v>
      </c>
      <c r="F2595" s="2" t="s">
        <v>748</v>
      </c>
      <c r="G2595" s="2"/>
      <c r="H2595" s="2" t="s">
        <v>9356</v>
      </c>
      <c r="I2595" s="2" t="str">
        <f>CONCATENATE(TEXT(IMDb_movies[[#This Row],[date_published]],"YYYY-MM-DD"))</f>
        <v>2017-10-04</v>
      </c>
      <c r="J2595" s="12" t="s">
        <v>20402</v>
      </c>
      <c r="K25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9318','Italy Italy',2017,'2017-10-04',102,'Iran','','Persian, Italian','Nimrouz Film'),</v>
      </c>
    </row>
    <row r="2596" spans="1:11" x14ac:dyDescent="0.25">
      <c r="A2596" s="2" t="s">
        <v>20403</v>
      </c>
      <c r="B2596" s="2" t="s">
        <v>20404</v>
      </c>
      <c r="C2596">
        <v>2017</v>
      </c>
      <c r="D2596" s="14">
        <v>42867</v>
      </c>
      <c r="E2596">
        <v>133</v>
      </c>
      <c r="F2596" s="2" t="s">
        <v>134</v>
      </c>
      <c r="G2596" s="2"/>
      <c r="H2596" s="2" t="s">
        <v>1298</v>
      </c>
      <c r="I2596" s="2" t="str">
        <f>CONCATENATE(TEXT(IMDb_movies[[#This Row],[date_published]],"YYYY-MM-DD"))</f>
        <v>2017-05-12</v>
      </c>
      <c r="J2596" s="12" t="s">
        <v>20405</v>
      </c>
      <c r="K25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9472','Yeidhavan',2017,'2017-05-12',133,'India','','Tamil','Friends Festival Films'),</v>
      </c>
    </row>
    <row r="2597" spans="1:11" ht="30" x14ac:dyDescent="0.25">
      <c r="A2597" s="2" t="s">
        <v>20406</v>
      </c>
      <c r="B2597" s="2" t="s">
        <v>20407</v>
      </c>
      <c r="C2597">
        <v>2017</v>
      </c>
      <c r="D2597" s="14">
        <v>42867</v>
      </c>
      <c r="E2597">
        <v>137</v>
      </c>
      <c r="F2597" s="2" t="s">
        <v>134</v>
      </c>
      <c r="G2597" s="2" t="s">
        <v>88685</v>
      </c>
      <c r="H2597" s="2" t="s">
        <v>2700</v>
      </c>
      <c r="I2597" s="2" t="str">
        <f>CONCATENATE(TEXT(IMDb_movies[[#This Row],[date_published]],"YYYY-MM-DD"))</f>
        <v>2017-05-12</v>
      </c>
      <c r="J2597" s="12" t="s">
        <v>4936</v>
      </c>
      <c r="K25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2872','Lahoriye',2017,'2017-05-12',137,'India','$ 600376','Punjabi','Rhythm Boyz Entertainment'),</v>
      </c>
    </row>
    <row r="2598" spans="1:11" x14ac:dyDescent="0.25">
      <c r="A2598" s="2" t="s">
        <v>20421</v>
      </c>
      <c r="B2598" s="2" t="s">
        <v>20422</v>
      </c>
      <c r="C2598">
        <v>2017</v>
      </c>
      <c r="D2598" s="14">
        <v>43047</v>
      </c>
      <c r="E2598">
        <v>82</v>
      </c>
      <c r="F2598" s="2" t="s">
        <v>9</v>
      </c>
      <c r="G2598" s="2"/>
      <c r="H2598" s="2" t="s">
        <v>10</v>
      </c>
      <c r="I2598" s="2" t="str">
        <f>CONCATENATE(TEXT(IMDb_movies[[#This Row],[date_published]],"YYYY-MM-DD"))</f>
        <v>2017-11-08</v>
      </c>
      <c r="J2598" s="12" t="s">
        <v>27649</v>
      </c>
      <c r="K25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7248','BROS.',2017,'2017-11-08',82,'USA','','English',''),</v>
      </c>
    </row>
    <row r="2599" spans="1:11" x14ac:dyDescent="0.25">
      <c r="A2599" s="2" t="s">
        <v>20425</v>
      </c>
      <c r="B2599" s="2" t="s">
        <v>20426</v>
      </c>
      <c r="C2599">
        <v>2017</v>
      </c>
      <c r="D2599" s="14">
        <v>43085</v>
      </c>
      <c r="E2599">
        <v>168</v>
      </c>
      <c r="F2599" s="2" t="s">
        <v>60</v>
      </c>
      <c r="G2599" s="2"/>
      <c r="H2599" s="2" t="s">
        <v>61</v>
      </c>
      <c r="I2599" s="2" t="str">
        <f>CONCATENATE(TEXT(IMDb_movies[[#This Row],[date_published]],"YYYY-MM-DD"))</f>
        <v>2017-12-16</v>
      </c>
      <c r="J2599" s="12" t="s">
        <v>1003</v>
      </c>
      <c r="K25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7624','Hanagatami',2017,'2017-12-16',168,'Japan','','Japanese','PSC'),</v>
      </c>
    </row>
    <row r="2600" spans="1:11" x14ac:dyDescent="0.25">
      <c r="A2600" s="2" t="s">
        <v>20431</v>
      </c>
      <c r="B2600" s="2" t="s">
        <v>20432</v>
      </c>
      <c r="C2600">
        <v>2017</v>
      </c>
      <c r="D2600" s="14">
        <v>42826</v>
      </c>
      <c r="E2600">
        <v>92</v>
      </c>
      <c r="F2600" s="2" t="s">
        <v>27649</v>
      </c>
      <c r="G2600" s="2"/>
      <c r="H2600" s="2" t="s">
        <v>27649</v>
      </c>
      <c r="I2600" s="2" t="str">
        <f>CONCATENATE(TEXT(IMDb_movies[[#This Row],[date_published]],"YYYY-MM-DD"))</f>
        <v>2017-04-01</v>
      </c>
      <c r="J2600" s="12" t="s">
        <v>27649</v>
      </c>
      <c r="K26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9806','RiffTrax Live: Samurai Cop',2017,'2017-04-01',92,'','','',''),</v>
      </c>
    </row>
    <row r="2601" spans="1:11" x14ac:dyDescent="0.25">
      <c r="A2601" s="2" t="s">
        <v>20433</v>
      </c>
      <c r="B2601" s="2" t="s">
        <v>20434</v>
      </c>
      <c r="C2601">
        <v>2017</v>
      </c>
      <c r="D2601" s="14">
        <v>42901</v>
      </c>
      <c r="E2601">
        <v>90</v>
      </c>
      <c r="F2601" s="2" t="s">
        <v>548</v>
      </c>
      <c r="G2601" s="2" t="s">
        <v>88689</v>
      </c>
      <c r="H2601" s="2" t="s">
        <v>702</v>
      </c>
      <c r="I2601" s="2" t="str">
        <f>CONCATENATE(TEXT(IMDb_movies[[#This Row],[date_published]],"YYYY-MM-DD"))</f>
        <v>2017-06-15</v>
      </c>
      <c r="J2601" s="12" t="s">
        <v>4292</v>
      </c>
      <c r="K26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0376','Ha-roo',2017,'2017-06-15',90,'South Korea','$ 7868316','Korean','Film Line'),</v>
      </c>
    </row>
    <row r="2602" spans="1:11" ht="30" x14ac:dyDescent="0.25">
      <c r="A2602" s="2" t="s">
        <v>20443</v>
      </c>
      <c r="B2602" s="2" t="s">
        <v>20444</v>
      </c>
      <c r="C2602">
        <v>2017</v>
      </c>
      <c r="D2602" s="14">
        <v>42948</v>
      </c>
      <c r="E2602">
        <v>84</v>
      </c>
      <c r="F2602" s="2" t="s">
        <v>9</v>
      </c>
      <c r="G2602" s="2"/>
      <c r="H2602" s="2" t="s">
        <v>10</v>
      </c>
      <c r="I2602" s="2" t="str">
        <f>CONCATENATE(TEXT(IMDb_movies[[#This Row],[date_published]],"YYYY-MM-DD"))</f>
        <v>2017-08-01</v>
      </c>
      <c r="J2602" s="12" t="s">
        <v>4725</v>
      </c>
      <c r="K26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1976','Alien Reign of Man',2017,'2017-08-01',84,'USA','','English','Pikchure Zero Entertainment'),</v>
      </c>
    </row>
    <row r="2603" spans="1:11" x14ac:dyDescent="0.25">
      <c r="A2603" s="2" t="s">
        <v>20445</v>
      </c>
      <c r="B2603" s="2" t="s">
        <v>20446</v>
      </c>
      <c r="C2603">
        <v>2017</v>
      </c>
      <c r="D2603" s="14">
        <v>43097</v>
      </c>
      <c r="E2603">
        <v>113</v>
      </c>
      <c r="F2603" s="2" t="s">
        <v>11</v>
      </c>
      <c r="G2603" s="2" t="s">
        <v>88692</v>
      </c>
      <c r="H2603" s="2" t="s">
        <v>12</v>
      </c>
      <c r="I2603" s="2" t="str">
        <f>CONCATENATE(TEXT(IMDb_movies[[#This Row],[date_published]],"YYYY-MM-DD"))</f>
        <v>2017-12-28</v>
      </c>
      <c r="J2603" s="12" t="s">
        <v>2456</v>
      </c>
      <c r="K26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2206','Napoli velata',2017,'2017-12-28',113,'Italy','$ 7050856','Italian','R&amp;C Produzioni'),</v>
      </c>
    </row>
    <row r="2604" spans="1:11" x14ac:dyDescent="0.25">
      <c r="A2604" s="2" t="s">
        <v>20450</v>
      </c>
      <c r="B2604" s="2" t="s">
        <v>20451</v>
      </c>
      <c r="C2604">
        <v>2017</v>
      </c>
      <c r="D2604" s="14">
        <v>43075</v>
      </c>
      <c r="E2604">
        <v>99</v>
      </c>
      <c r="F2604" s="2" t="s">
        <v>11</v>
      </c>
      <c r="G2604" s="2" t="s">
        <v>88694</v>
      </c>
      <c r="H2604" s="2" t="s">
        <v>12</v>
      </c>
      <c r="I2604" s="2" t="str">
        <f>CONCATENATE(TEXT(IMDb_movies[[#This Row],[date_published]],"YYYY-MM-DD"))</f>
        <v>2017-12-06</v>
      </c>
      <c r="J2604" s="12" t="s">
        <v>662</v>
      </c>
      <c r="K26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2276','Il premio',2017,'2017-12-06',99,'Italy','$ 1186734','Italian','Italian International Film'),</v>
      </c>
    </row>
    <row r="2605" spans="1:11" x14ac:dyDescent="0.25">
      <c r="A2605" s="2" t="s">
        <v>20455</v>
      </c>
      <c r="B2605" s="2" t="s">
        <v>20456</v>
      </c>
      <c r="C2605">
        <v>2017</v>
      </c>
      <c r="D2605" s="14">
        <v>43034</v>
      </c>
      <c r="E2605">
        <v>128</v>
      </c>
      <c r="F2605" s="2" t="s">
        <v>3196</v>
      </c>
      <c r="G2605" s="2" t="s">
        <v>88696</v>
      </c>
      <c r="H2605" s="2" t="s">
        <v>12</v>
      </c>
      <c r="I2605" s="2" t="str">
        <f>CONCATENATE(TEXT(IMDb_movies[[#This Row],[date_published]],"YYYY-MM-DD"))</f>
        <v>2017-10-26</v>
      </c>
      <c r="J2605" s="12" t="s">
        <v>1384</v>
      </c>
      <c r="K26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2400','La ragazza nella nebbia',2017,'2017-10-26',128,'Italy, Germany, France','$ 4996317','Italian','Colorado Film Production'),</v>
      </c>
    </row>
    <row r="2606" spans="1:11" x14ac:dyDescent="0.25">
      <c r="A2606" s="2" t="s">
        <v>20459</v>
      </c>
      <c r="B2606" s="2" t="s">
        <v>20460</v>
      </c>
      <c r="C2606">
        <v>2017</v>
      </c>
      <c r="D2606" s="14">
        <v>42845</v>
      </c>
      <c r="E2606">
        <v>102</v>
      </c>
      <c r="F2606" s="2" t="s">
        <v>548</v>
      </c>
      <c r="G2606" s="2"/>
      <c r="H2606" s="2" t="s">
        <v>702</v>
      </c>
      <c r="I2606" s="2" t="str">
        <f>CONCATENATE(TEXT(IMDb_movies[[#This Row],[date_published]],"YYYY-MM-DD"))</f>
        <v>2017-04-20</v>
      </c>
      <c r="J2606" s="12" t="s">
        <v>27649</v>
      </c>
      <c r="K26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2950','My Little Baby, Jaya',2017,'2017-04-20',102,'South Korea','','Korean',''),</v>
      </c>
    </row>
    <row r="2607" spans="1:11" x14ac:dyDescent="0.25">
      <c r="A2607" s="2" t="s">
        <v>20468</v>
      </c>
      <c r="B2607" s="2" t="s">
        <v>20469</v>
      </c>
      <c r="C2607">
        <v>2017</v>
      </c>
      <c r="D2607" s="14">
        <v>43020</v>
      </c>
      <c r="E2607">
        <v>89</v>
      </c>
      <c r="F2607" s="2" t="s">
        <v>101</v>
      </c>
      <c r="G2607" s="2"/>
      <c r="H2607" s="2" t="s">
        <v>42</v>
      </c>
      <c r="I2607" s="2" t="str">
        <f>CONCATENATE(TEXT(IMDb_movies[[#This Row],[date_published]],"YYYY-MM-DD"))</f>
        <v>2017-10-12</v>
      </c>
      <c r="J2607" s="12" t="s">
        <v>20470</v>
      </c>
      <c r="K26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5746','Fe de etarras',2017,'2017-10-12',89,'Spain','','Spanish','Deluxe Spain'),</v>
      </c>
    </row>
    <row r="2608" spans="1:11" x14ac:dyDescent="0.25">
      <c r="A2608" s="2" t="s">
        <v>20477</v>
      </c>
      <c r="B2608" s="2" t="s">
        <v>20478</v>
      </c>
      <c r="C2608">
        <v>2017</v>
      </c>
      <c r="D2608" s="14">
        <v>42852</v>
      </c>
      <c r="E2608">
        <v>97</v>
      </c>
      <c r="F2608" s="2" t="s">
        <v>11</v>
      </c>
      <c r="G2608" s="2"/>
      <c r="H2608" s="2" t="s">
        <v>12</v>
      </c>
      <c r="I2608" s="2" t="str">
        <f>CONCATENATE(TEXT(IMDb_movies[[#This Row],[date_published]],"YYYY-MM-DD"))</f>
        <v>2017-04-27</v>
      </c>
      <c r="J2608" s="12" t="s">
        <v>19610</v>
      </c>
      <c r="K26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9238','La guerra dei cafoni',2017,'2017-04-27',97,'Italy','','Italian','La Luna'),</v>
      </c>
    </row>
    <row r="2609" spans="1:11" x14ac:dyDescent="0.25">
      <c r="A2609" s="2" t="s">
        <v>20479</v>
      </c>
      <c r="B2609" s="2" t="s">
        <v>20480</v>
      </c>
      <c r="C2609">
        <v>2017</v>
      </c>
      <c r="D2609" s="14">
        <v>42873</v>
      </c>
      <c r="E2609">
        <v>101</v>
      </c>
      <c r="F2609" s="2" t="s">
        <v>1095</v>
      </c>
      <c r="G2609" s="2" t="s">
        <v>88700</v>
      </c>
      <c r="H2609" s="2" t="s">
        <v>1105</v>
      </c>
      <c r="I2609" s="2" t="str">
        <f>CONCATENATE(TEXT(IMDb_movies[[#This Row],[date_published]],"YYYY-MM-DD"))</f>
        <v>2017-05-18</v>
      </c>
      <c r="J2609" s="12" t="s">
        <v>3355</v>
      </c>
      <c r="K26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0380','Duk gai',2017,'2017-05-18',101,'China, Hong Kong','$ 5919976','Mandarin, Cantonese, Japanese','Golden Gate Production'),</v>
      </c>
    </row>
    <row r="2610" spans="1:11" x14ac:dyDescent="0.25">
      <c r="A2610" s="2" t="s">
        <v>20483</v>
      </c>
      <c r="B2610" s="2" t="s">
        <v>20484</v>
      </c>
      <c r="C2610">
        <v>2017</v>
      </c>
      <c r="D2610" s="14">
        <v>43075</v>
      </c>
      <c r="E2610">
        <v>86</v>
      </c>
      <c r="F2610" s="2" t="s">
        <v>881</v>
      </c>
      <c r="G2610" s="2" t="s">
        <v>88702</v>
      </c>
      <c r="H2610" s="2" t="s">
        <v>22</v>
      </c>
      <c r="I2610" s="2" t="str">
        <f>CONCATENATE(TEXT(IMDb_movies[[#This Row],[date_published]],"YYYY-MM-DD"))</f>
        <v>2017-12-06</v>
      </c>
      <c r="J2610" s="12" t="s">
        <v>3646</v>
      </c>
      <c r="K26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1252','Tueurs',2017,'2017-12-06',86,'Belgium, France','$ 309477','French','Versus Production'),</v>
      </c>
    </row>
    <row r="2611" spans="1:11" ht="30" x14ac:dyDescent="0.25">
      <c r="A2611" s="2" t="s">
        <v>20491</v>
      </c>
      <c r="B2611" s="2" t="s">
        <v>20492</v>
      </c>
      <c r="C2611">
        <v>2017</v>
      </c>
      <c r="D2611" s="14">
        <v>42937</v>
      </c>
      <c r="E2611">
        <v>98</v>
      </c>
      <c r="F2611" s="2" t="s">
        <v>303</v>
      </c>
      <c r="G2611" s="2" t="s">
        <v>88704</v>
      </c>
      <c r="H2611" s="2" t="s">
        <v>2530</v>
      </c>
      <c r="I2611" s="2" t="str">
        <f>CONCATENATE(TEXT(IMDb_movies[[#This Row],[date_published]],"YYYY-MM-DD"))</f>
        <v>2017-07-21</v>
      </c>
      <c r="J2611" s="12" t="s">
        <v>12266</v>
      </c>
      <c r="K26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3084','Tea Pets',2017,'2017-07-21',98,'China','$ 5057715','Chinese','Light Chaser Animation Studios'),</v>
      </c>
    </row>
    <row r="2612" spans="1:11" x14ac:dyDescent="0.25">
      <c r="A2612" s="2" t="s">
        <v>20494</v>
      </c>
      <c r="B2612" s="2" t="s">
        <v>20495</v>
      </c>
      <c r="C2612">
        <v>2017</v>
      </c>
      <c r="D2612" s="14">
        <v>42948</v>
      </c>
      <c r="E2612">
        <v>108</v>
      </c>
      <c r="F2612" s="2" t="s">
        <v>3505</v>
      </c>
      <c r="G2612" s="2" t="s">
        <v>88705</v>
      </c>
      <c r="H2612" s="2" t="s">
        <v>20496</v>
      </c>
      <c r="I2612" s="2" t="str">
        <f>CONCATENATE(TEXT(IMDb_movies[[#This Row],[date_published]],"YYYY-MM-DD"))</f>
        <v>2017-08-01</v>
      </c>
      <c r="J2612" s="12" t="s">
        <v>3929</v>
      </c>
      <c r="K26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3200','Maacher Jhol',2017,'2017-08-01',108,'India, France','$ 139961','Bengali, French','Mojo Productions'),</v>
      </c>
    </row>
    <row r="2613" spans="1:11" x14ac:dyDescent="0.25">
      <c r="A2613" s="2" t="s">
        <v>20500</v>
      </c>
      <c r="B2613" s="2" t="s">
        <v>20501</v>
      </c>
      <c r="C2613">
        <v>2017</v>
      </c>
      <c r="D2613" s="14">
        <v>42914</v>
      </c>
      <c r="E2613">
        <v>129</v>
      </c>
      <c r="F2613" s="2" t="s">
        <v>548</v>
      </c>
      <c r="G2613" s="2" t="s">
        <v>88707</v>
      </c>
      <c r="H2613" s="2" t="s">
        <v>7125</v>
      </c>
      <c r="I2613" s="2" t="str">
        <f>CONCATENATE(TEXT(IMDb_movies[[#This Row],[date_published]],"YYYY-MM-DD"))</f>
        <v>2017-06-28</v>
      </c>
      <c r="J2613" s="12" t="s">
        <v>27649</v>
      </c>
      <c r="K26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3980','Park Yeol',2017,'2017-06-28',129,'South Korea','$ 15876791','Korean, Japanese, English',''),</v>
      </c>
    </row>
    <row r="2614" spans="1:11" x14ac:dyDescent="0.25">
      <c r="A2614" s="2" t="s">
        <v>20502</v>
      </c>
      <c r="B2614" s="2" t="s">
        <v>20503</v>
      </c>
      <c r="C2614">
        <v>2017</v>
      </c>
      <c r="D2614" s="14">
        <v>42914</v>
      </c>
      <c r="E2614">
        <v>137</v>
      </c>
      <c r="F2614" s="2" t="s">
        <v>3147</v>
      </c>
      <c r="G2614" s="2" t="s">
        <v>88708</v>
      </c>
      <c r="H2614" s="2" t="s">
        <v>702</v>
      </c>
      <c r="I2614" s="2" t="str">
        <f>CONCATENATE(TEXT(IMDb_movies[[#This Row],[date_published]],"YYYY-MM-DD"))</f>
        <v>2017-06-28</v>
      </c>
      <c r="J2614" s="12" t="s">
        <v>15125</v>
      </c>
      <c r="K26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4062','Ri-eol',2017,'2017-06-28',137,'China, South Korea','$ 2984948','Korean','Alibaba Pictures Group'),</v>
      </c>
    </row>
    <row r="2615" spans="1:11" x14ac:dyDescent="0.25">
      <c r="A2615" s="2" t="s">
        <v>20508</v>
      </c>
      <c r="B2615" s="2" t="s">
        <v>20509</v>
      </c>
      <c r="C2615">
        <v>2017</v>
      </c>
      <c r="D2615" s="14">
        <v>42873</v>
      </c>
      <c r="E2615">
        <v>140</v>
      </c>
      <c r="F2615" s="2" t="s">
        <v>134</v>
      </c>
      <c r="G2615" s="2" t="s">
        <v>88710</v>
      </c>
      <c r="H2615" s="2" t="s">
        <v>1298</v>
      </c>
      <c r="I2615" s="2" t="str">
        <f>CONCATENATE(TEXT(IMDb_movies[[#This Row],[date_published]],"YYYY-MM-DD"))</f>
        <v>2017-05-18</v>
      </c>
      <c r="J2615" s="12" t="s">
        <v>20510</v>
      </c>
      <c r="K26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4340','Sangili Bungili Kadhava Thorae',2017,'2017-05-18',140,'India','$ 57605','Tamil','A for Apple Productions'),</v>
      </c>
    </row>
    <row r="2616" spans="1:11" x14ac:dyDescent="0.25">
      <c r="A2616" s="2" t="s">
        <v>20519</v>
      </c>
      <c r="B2616" s="2" t="s">
        <v>20520</v>
      </c>
      <c r="C2616">
        <v>2017</v>
      </c>
      <c r="D2616" s="14">
        <v>43090</v>
      </c>
      <c r="E2616">
        <v>85</v>
      </c>
      <c r="F2616" s="2" t="s">
        <v>33</v>
      </c>
      <c r="G2616" s="2" t="s">
        <v>88713</v>
      </c>
      <c r="H2616" s="2" t="s">
        <v>34</v>
      </c>
      <c r="I2616" s="2" t="str">
        <f>CONCATENATE(TEXT(IMDb_movies[[#This Row],[date_published]],"YYYY-MM-DD"))</f>
        <v>2017-12-21</v>
      </c>
      <c r="J2616" s="12" t="s">
        <v>3471</v>
      </c>
      <c r="K26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7804','Yolki novye',2017,'2017-12-21',85,'Russia','$ 15735317','Russian','Bazelevs Production'),</v>
      </c>
    </row>
    <row r="2617" spans="1:11" ht="45" x14ac:dyDescent="0.25">
      <c r="A2617" s="2" t="s">
        <v>20523</v>
      </c>
      <c r="B2617" s="2" t="s">
        <v>20524</v>
      </c>
      <c r="C2617">
        <v>2017</v>
      </c>
      <c r="D2617" s="14">
        <v>43007</v>
      </c>
      <c r="E2617">
        <v>115</v>
      </c>
      <c r="F2617" s="2" t="s">
        <v>303</v>
      </c>
      <c r="G2617" s="2" t="s">
        <v>88715</v>
      </c>
      <c r="H2617" s="2" t="s">
        <v>387</v>
      </c>
      <c r="I2617" s="2" t="str">
        <f>CONCATENATE(TEXT(IMDb_movies[[#This Row],[date_published]],"YYYY-MM-DD"))</f>
        <v>2017-09-29</v>
      </c>
      <c r="J2617" s="12" t="s">
        <v>20525</v>
      </c>
      <c r="K26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8536','Kong tian lie',2017,'2017-09-29',115,'China','$ 48065601','Mandarin','Air Force Political Department Television Arts Center'),</v>
      </c>
    </row>
    <row r="2618" spans="1:11" ht="45" x14ac:dyDescent="0.25">
      <c r="A2618" s="2" t="s">
        <v>20526</v>
      </c>
      <c r="B2618" s="2" t="s">
        <v>20527</v>
      </c>
      <c r="C2618">
        <v>2017</v>
      </c>
      <c r="D2618" s="14">
        <v>42912</v>
      </c>
      <c r="E2618">
        <v>125</v>
      </c>
      <c r="F2618" s="2" t="s">
        <v>389</v>
      </c>
      <c r="G2618" s="2"/>
      <c r="H2618" s="2" t="s">
        <v>390</v>
      </c>
      <c r="I2618" s="2" t="str">
        <f>CONCATENATE(TEXT(IMDb_movies[[#This Row],[date_published]],"YYYY-MM-DD"))</f>
        <v>2017-06-26</v>
      </c>
      <c r="J2618" s="12" t="s">
        <v>14312</v>
      </c>
      <c r="K26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9846','Al Asleyeen',2017,'2017-06-26',125,'Egypt','','Arabic','Red Star for Film Production and Distribution'),</v>
      </c>
    </row>
    <row r="2619" spans="1:11" x14ac:dyDescent="0.25">
      <c r="A2619" s="2" t="s">
        <v>20532</v>
      </c>
      <c r="B2619" s="2" t="s">
        <v>20533</v>
      </c>
      <c r="C2619">
        <v>2017</v>
      </c>
      <c r="D2619" s="14">
        <v>42874</v>
      </c>
      <c r="E2619">
        <v>46</v>
      </c>
      <c r="F2619" s="2" t="s">
        <v>9</v>
      </c>
      <c r="G2619" s="2"/>
      <c r="H2619" s="2" t="s">
        <v>10</v>
      </c>
      <c r="I2619" s="2" t="str">
        <f>CONCATENATE(TEXT(IMDb_movies[[#This Row],[date_published]],"YYYY-MM-DD"))</f>
        <v>2017-05-19</v>
      </c>
      <c r="J2619" s="12" t="s">
        <v>1209</v>
      </c>
      <c r="K26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1418','The Midnight Matinee',2017,'2017-05-19',46,'USA','','English','JD Productions'),</v>
      </c>
    </row>
    <row r="2620" spans="1:11" x14ac:dyDescent="0.25">
      <c r="A2620" s="2" t="s">
        <v>20536</v>
      </c>
      <c r="B2620" s="2" t="s">
        <v>20537</v>
      </c>
      <c r="C2620">
        <v>2017</v>
      </c>
      <c r="D2620" s="14">
        <v>42874</v>
      </c>
      <c r="E2620">
        <v>134</v>
      </c>
      <c r="F2620" s="2" t="s">
        <v>134</v>
      </c>
      <c r="G2620" s="2"/>
      <c r="H2620" s="2" t="s">
        <v>2352</v>
      </c>
      <c r="I2620" s="2" t="str">
        <f>CONCATENATE(TEXT(IMDb_movies[[#This Row],[date_published]],"YYYY-MM-DD"))</f>
        <v>2017-05-19</v>
      </c>
      <c r="J2620" s="12" t="s">
        <v>18005</v>
      </c>
      <c r="K26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2552','Chi Va Chi Sau Ka',2017,'2017-05-19',134,'India','','Marathi','Zee Studios'),</v>
      </c>
    </row>
    <row r="2621" spans="1:11" x14ac:dyDescent="0.25">
      <c r="A2621" s="2" t="s">
        <v>20544</v>
      </c>
      <c r="B2621" s="2" t="s">
        <v>20545</v>
      </c>
      <c r="C2621">
        <v>2017</v>
      </c>
      <c r="D2621" s="14">
        <v>43091</v>
      </c>
      <c r="E2621">
        <v>136</v>
      </c>
      <c r="F2621" s="2" t="s">
        <v>134</v>
      </c>
      <c r="G2621" s="2" t="s">
        <v>88721</v>
      </c>
      <c r="H2621" s="2" t="s">
        <v>1150</v>
      </c>
      <c r="I2621" s="2" t="str">
        <f>CONCATENATE(TEXT(IMDb_movies[[#This Row],[date_published]],"YYYY-MM-DD"))</f>
        <v>2017-12-22</v>
      </c>
      <c r="J2621" s="12" t="s">
        <v>20546</v>
      </c>
      <c r="K26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5596','Mayaanadhi',2017,'2017-12-22',136,'India','$ 151973','Malayalam','Moonshot Entertainments'),</v>
      </c>
    </row>
    <row r="2622" spans="1:11" x14ac:dyDescent="0.25">
      <c r="A2622" s="2" t="s">
        <v>20570</v>
      </c>
      <c r="B2622" s="2" t="s">
        <v>20571</v>
      </c>
      <c r="C2622">
        <v>2017</v>
      </c>
      <c r="D2622" s="14">
        <v>43062</v>
      </c>
      <c r="E2622">
        <v>92</v>
      </c>
      <c r="F2622" s="2" t="s">
        <v>11</v>
      </c>
      <c r="G2622" s="2" t="s">
        <v>88731</v>
      </c>
      <c r="H2622" s="2" t="s">
        <v>12</v>
      </c>
      <c r="I2622" s="2" t="str">
        <f>CONCATENATE(TEXT(IMDb_movies[[#This Row],[date_published]],"YYYY-MM-DD"))</f>
        <v>2017-11-23</v>
      </c>
      <c r="J2622" s="12" t="s">
        <v>1959</v>
      </c>
      <c r="K26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8790','Caccia al tesoro',2017,'2017-11-23',92,'Italy','$ 1786335','Italian','Medusa Film'),</v>
      </c>
    </row>
    <row r="2623" spans="1:11" x14ac:dyDescent="0.25">
      <c r="A2623" s="2" t="s">
        <v>20574</v>
      </c>
      <c r="B2623" s="2" t="s">
        <v>20575</v>
      </c>
      <c r="C2623">
        <v>2017</v>
      </c>
      <c r="D2623" s="14">
        <v>42948</v>
      </c>
      <c r="E2623">
        <v>97</v>
      </c>
      <c r="F2623" s="2" t="s">
        <v>9</v>
      </c>
      <c r="G2623" s="2"/>
      <c r="H2623" s="2" t="s">
        <v>10</v>
      </c>
      <c r="I2623" s="2" t="str">
        <f>CONCATENATE(TEXT(IMDb_movies[[#This Row],[date_published]],"YYYY-MM-DD"))</f>
        <v>2017-08-01</v>
      </c>
      <c r="J2623" s="12" t="s">
        <v>27649</v>
      </c>
      <c r="K26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1112','The God Inside My Ear',2017,'2017-08-01',97,'USA','','English',''),</v>
      </c>
    </row>
    <row r="2624" spans="1:11" x14ac:dyDescent="0.25">
      <c r="A2624" s="2" t="s">
        <v>20576</v>
      </c>
      <c r="B2624" s="2" t="s">
        <v>20577</v>
      </c>
      <c r="C2624">
        <v>2017</v>
      </c>
      <c r="D2624" s="14">
        <v>43056</v>
      </c>
      <c r="E2624">
        <v>129</v>
      </c>
      <c r="F2624" s="2" t="s">
        <v>134</v>
      </c>
      <c r="G2624" s="2" t="s">
        <v>86226</v>
      </c>
      <c r="H2624" s="2" t="s">
        <v>1150</v>
      </c>
      <c r="I2624" s="2" t="str">
        <f>CONCATENATE(TEXT(IMDb_movies[[#This Row],[date_published]],"YYYY-MM-DD"))</f>
        <v>2017-11-17</v>
      </c>
      <c r="J2624" s="12" t="s">
        <v>27649</v>
      </c>
      <c r="K26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1302','Punyalan Private Limited',2017,'2017-11-17',129,'India','$ 290502','Malayalam',''),</v>
      </c>
    </row>
    <row r="2625" spans="1:11" x14ac:dyDescent="0.25">
      <c r="A2625" s="2" t="s">
        <v>20584</v>
      </c>
      <c r="B2625" s="2" t="s">
        <v>20585</v>
      </c>
      <c r="C2625">
        <v>2017</v>
      </c>
      <c r="D2625" s="14">
        <v>42874</v>
      </c>
      <c r="E2625">
        <v>49</v>
      </c>
      <c r="F2625" s="2" t="s">
        <v>69</v>
      </c>
      <c r="G2625" s="2"/>
      <c r="H2625" s="2" t="s">
        <v>10</v>
      </c>
      <c r="I2625" s="2" t="str">
        <f>CONCATENATE(TEXT(IMDb_movies[[#This Row],[date_published]],"YYYY-MM-DD"))</f>
        <v>2017-05-19</v>
      </c>
      <c r="J2625" s="12" t="s">
        <v>11254</v>
      </c>
      <c r="K26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2018','Harry Styles: Behind the Album',2017,'2017-05-19',49,'UK','','English','Fulwell 73'),</v>
      </c>
    </row>
    <row r="2626" spans="1:11" x14ac:dyDescent="0.25">
      <c r="A2626" s="2" t="s">
        <v>20586</v>
      </c>
      <c r="B2626" s="2" t="s">
        <v>20587</v>
      </c>
      <c r="C2626">
        <v>2017</v>
      </c>
      <c r="D2626" s="14">
        <v>42830</v>
      </c>
      <c r="E2626">
        <v>122</v>
      </c>
      <c r="F2626" s="2" t="s">
        <v>389</v>
      </c>
      <c r="G2626" s="2" t="s">
        <v>88734</v>
      </c>
      <c r="H2626" s="2" t="s">
        <v>390</v>
      </c>
      <c r="I2626" s="2" t="str">
        <f>CONCATENATE(TEXT(IMDb_movies[[#This Row],[date_published]],"YYYY-MM-DD"))</f>
        <v>2017-04-05</v>
      </c>
      <c r="J2626" s="12" t="s">
        <v>27649</v>
      </c>
      <c r="K26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2972','Bank El Hazz',2017,'2017-04-05',122,'Egypt','$ 112037','Arabic',''),</v>
      </c>
    </row>
    <row r="2627" spans="1:11" x14ac:dyDescent="0.25">
      <c r="A2627" s="2" t="s">
        <v>20591</v>
      </c>
      <c r="B2627" s="2" t="s">
        <v>20592</v>
      </c>
      <c r="C2627">
        <v>2017</v>
      </c>
      <c r="D2627" s="14">
        <v>42978</v>
      </c>
      <c r="E2627">
        <v>96</v>
      </c>
      <c r="F2627" s="2" t="s">
        <v>18</v>
      </c>
      <c r="G2627" s="2"/>
      <c r="H2627" s="2" t="s">
        <v>19</v>
      </c>
      <c r="I2627" s="2" t="str">
        <f>CONCATENATE(TEXT(IMDb_movies[[#This Row],[date_published]],"YYYY-MM-DD"))</f>
        <v>2017-08-31</v>
      </c>
      <c r="J2627" s="12" t="s">
        <v>2654</v>
      </c>
      <c r="K26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3782','Aldrig mere i morgen',2017,'2017-08-31',96,'Denmark','','Danish','Clausen Film'),</v>
      </c>
    </row>
    <row r="2628" spans="1:11" x14ac:dyDescent="0.25">
      <c r="A2628" s="2" t="s">
        <v>20600</v>
      </c>
      <c r="B2628" s="2" t="s">
        <v>1370</v>
      </c>
      <c r="C2628">
        <v>2017</v>
      </c>
      <c r="D2628" s="14">
        <v>42986</v>
      </c>
      <c r="E2628">
        <v>134</v>
      </c>
      <c r="F2628" s="2" t="s">
        <v>134</v>
      </c>
      <c r="G2628" s="2" t="s">
        <v>88737</v>
      </c>
      <c r="H2628" s="2" t="s">
        <v>355</v>
      </c>
      <c r="I2628" s="2" t="str">
        <f>CONCATENATE(TEXT(IMDb_movies[[#This Row],[date_published]],"YYYY-MM-DD"))</f>
        <v>2017-09-08</v>
      </c>
      <c r="J2628" s="12" t="s">
        <v>20601</v>
      </c>
      <c r="K26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6486','Daddy',2017,'2017-09-08',134,'India','$ 8808','Hindi','Karta Entertainment'),</v>
      </c>
    </row>
    <row r="2629" spans="1:11" ht="30" x14ac:dyDescent="0.25">
      <c r="A2629" s="2" t="s">
        <v>20612</v>
      </c>
      <c r="B2629" s="2" t="s">
        <v>20613</v>
      </c>
      <c r="C2629">
        <v>2017</v>
      </c>
      <c r="D2629" s="14">
        <v>43042</v>
      </c>
      <c r="E2629">
        <v>149</v>
      </c>
      <c r="F2629" s="2" t="s">
        <v>134</v>
      </c>
      <c r="G2629" s="2" t="s">
        <v>88739</v>
      </c>
      <c r="H2629" s="2" t="s">
        <v>1150</v>
      </c>
      <c r="I2629" s="2" t="str">
        <f>CONCATENATE(TEXT(IMDb_movies[[#This Row],[date_published]],"YYYY-MM-DD"))</f>
        <v>2017-11-03</v>
      </c>
      <c r="J2629" s="12" t="s">
        <v>83663</v>
      </c>
      <c r="K26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9604','Goodalochana',2017,'2017-11-03',149,'India','$ 113380','Malayalam','Adams World Of Imagination'),</v>
      </c>
    </row>
    <row r="2630" spans="1:11" x14ac:dyDescent="0.25">
      <c r="A2630" s="2" t="s">
        <v>20618</v>
      </c>
      <c r="B2630" s="2" t="s">
        <v>20619</v>
      </c>
      <c r="C2630">
        <v>2017</v>
      </c>
      <c r="D2630" s="14">
        <v>43096</v>
      </c>
      <c r="E2630">
        <v>90</v>
      </c>
      <c r="F2630" s="2" t="s">
        <v>9</v>
      </c>
      <c r="G2630" s="2"/>
      <c r="H2630" s="2" t="s">
        <v>10</v>
      </c>
      <c r="I2630" s="2" t="str">
        <f>CONCATENATE(TEXT(IMDb_movies[[#This Row],[date_published]],"YYYY-MM-DD"))</f>
        <v>2017-12-27</v>
      </c>
      <c r="J2630" s="12" t="s">
        <v>7953</v>
      </c>
      <c r="K26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32340','Deadly Exchange',2017,'2017-12-27',90,'USA','','English','Cartel Pictures'),</v>
      </c>
    </row>
    <row r="2631" spans="1:11" x14ac:dyDescent="0.25">
      <c r="A2631" s="2" t="s">
        <v>20628</v>
      </c>
      <c r="B2631" s="2" t="s">
        <v>20629</v>
      </c>
      <c r="C2631">
        <v>2017</v>
      </c>
      <c r="D2631" s="14">
        <v>43006</v>
      </c>
      <c r="E2631">
        <v>127</v>
      </c>
      <c r="F2631" s="2" t="s">
        <v>134</v>
      </c>
      <c r="G2631" s="2" t="s">
        <v>88745</v>
      </c>
      <c r="H2631" s="2" t="s">
        <v>1150</v>
      </c>
      <c r="I2631" s="2" t="str">
        <f>CONCATENATE(TEXT(IMDb_movies[[#This Row],[date_published]],"YYYY-MM-DD"))</f>
        <v>2017-09-28</v>
      </c>
      <c r="J2631" s="12" t="s">
        <v>27649</v>
      </c>
      <c r="K26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0692','Udhaharanam Sujatha',2017,'2017-09-28',127,'India','$ 2252','Malayalam',''),</v>
      </c>
    </row>
    <row r="2632" spans="1:11" ht="30" x14ac:dyDescent="0.25">
      <c r="A2632" s="2" t="s">
        <v>20636</v>
      </c>
      <c r="B2632" s="2" t="s">
        <v>20637</v>
      </c>
      <c r="C2632">
        <v>2017</v>
      </c>
      <c r="D2632" s="14">
        <v>42902</v>
      </c>
      <c r="E2632">
        <v>96</v>
      </c>
      <c r="F2632" s="2" t="s">
        <v>134</v>
      </c>
      <c r="G2632" s="2"/>
      <c r="H2632" s="2" t="s">
        <v>355</v>
      </c>
      <c r="I2632" s="2" t="str">
        <f>CONCATENATE(TEXT(IMDb_movies[[#This Row],[date_published]],"YYYY-MM-DD"))</f>
        <v>2017-06-16</v>
      </c>
      <c r="J2632" s="12" t="s">
        <v>20638</v>
      </c>
      <c r="K26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1560','Phullu',2017,'2017-06-16',96,'India','','Hindi','K C Productions Private Limited'),</v>
      </c>
    </row>
    <row r="2633" spans="1:11" x14ac:dyDescent="0.25">
      <c r="A2633" s="2" t="s">
        <v>20644</v>
      </c>
      <c r="B2633" s="2" t="s">
        <v>20645</v>
      </c>
      <c r="C2633">
        <v>2017</v>
      </c>
      <c r="D2633" s="14">
        <v>42986</v>
      </c>
      <c r="E2633">
        <v>138</v>
      </c>
      <c r="F2633" s="2" t="s">
        <v>3042</v>
      </c>
      <c r="G2633" s="2"/>
      <c r="H2633" s="2" t="s">
        <v>3043</v>
      </c>
      <c r="I2633" s="2" t="str">
        <f>CONCATENATE(TEXT(IMDb_movies[[#This Row],[date_published]],"YYYY-MM-DD"))</f>
        <v>2017-09-08</v>
      </c>
      <c r="J2633" s="12" t="s">
        <v>20646</v>
      </c>
      <c r="K26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4552','Dui Rupaiyan',2017,'2017-09-08',138,'Nepal','','Nepali','G21 Production'),</v>
      </c>
    </row>
    <row r="2634" spans="1:11" x14ac:dyDescent="0.25">
      <c r="A2634" s="2" t="s">
        <v>20647</v>
      </c>
      <c r="B2634" s="2" t="s">
        <v>20648</v>
      </c>
      <c r="C2634">
        <v>2017</v>
      </c>
      <c r="D2634" s="14">
        <v>42979</v>
      </c>
      <c r="E2634">
        <v>138</v>
      </c>
      <c r="F2634" s="2" t="s">
        <v>3042</v>
      </c>
      <c r="G2634" s="2"/>
      <c r="H2634" s="2" t="s">
        <v>3043</v>
      </c>
      <c r="I2634" s="2" t="str">
        <f>CONCATENATE(TEXT(IMDb_movies[[#This Row],[date_published]],"YYYY-MM-DD"))</f>
        <v>2017-09-01</v>
      </c>
      <c r="J2634" s="12" t="s">
        <v>27649</v>
      </c>
      <c r="K26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4688','A Mero Hajur 2',2017,'2017-09-01',138,'Nepal','','Nepali',''),</v>
      </c>
    </row>
    <row r="2635" spans="1:11" x14ac:dyDescent="0.25">
      <c r="A2635" s="2" t="s">
        <v>20652</v>
      </c>
      <c r="B2635" s="2" t="s">
        <v>20653</v>
      </c>
      <c r="C2635">
        <v>2017</v>
      </c>
      <c r="D2635" s="14">
        <v>42907</v>
      </c>
      <c r="E2635">
        <v>84</v>
      </c>
      <c r="F2635" s="2" t="s">
        <v>21</v>
      </c>
      <c r="G2635" s="2" t="s">
        <v>88746</v>
      </c>
      <c r="H2635" s="2" t="s">
        <v>22</v>
      </c>
      <c r="I2635" s="2" t="str">
        <f>CONCATENATE(TEXT(IMDb_movies[[#This Row],[date_published]],"YYYY-MM-DD"))</f>
        <v>2017-06-21</v>
      </c>
      <c r="J2635" s="12" t="s">
        <v>1587</v>
      </c>
      <c r="K26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7294','Les ex',2017,'2017-06-21',84,'France','$ 2604618','French','Alter Films'),</v>
      </c>
    </row>
    <row r="2636" spans="1:11" x14ac:dyDescent="0.25">
      <c r="A2636" s="2" t="s">
        <v>20661</v>
      </c>
      <c r="B2636" s="2" t="s">
        <v>20662</v>
      </c>
      <c r="C2636">
        <v>2017</v>
      </c>
      <c r="D2636" s="14">
        <v>43020</v>
      </c>
      <c r="E2636">
        <v>116</v>
      </c>
      <c r="F2636" s="2" t="s">
        <v>20663</v>
      </c>
      <c r="G2636" s="2" t="s">
        <v>88750</v>
      </c>
      <c r="H2636" s="2" t="s">
        <v>34</v>
      </c>
      <c r="I2636" s="2" t="str">
        <f>CONCATENATE(TEXT(IMDb_movies[[#This Row],[date_published]],"YYYY-MM-DD"))</f>
        <v>2017-10-12</v>
      </c>
      <c r="J2636" s="12" t="s">
        <v>2095</v>
      </c>
      <c r="K26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2604','Aritmiya',2017,'2017-10-12',116,'Russia, Finland, Germany','$ 1433366','Russian','CTB Film Company'),</v>
      </c>
    </row>
    <row r="2637" spans="1:11" x14ac:dyDescent="0.25">
      <c r="A2637" s="2" t="s">
        <v>20667</v>
      </c>
      <c r="B2637" s="2" t="s">
        <v>20668</v>
      </c>
      <c r="C2637">
        <v>2017</v>
      </c>
      <c r="D2637" s="14">
        <v>42736</v>
      </c>
      <c r="E2637">
        <v>93</v>
      </c>
      <c r="F2637" s="2" t="s">
        <v>389</v>
      </c>
      <c r="G2637" s="2" t="s">
        <v>88752</v>
      </c>
      <c r="H2637" s="2" t="s">
        <v>390</v>
      </c>
      <c r="I2637" s="2" t="str">
        <f>CONCATENATE(TEXT(IMDb_movies[[#This Row],[date_published]],"YYYY-MM-DD"))</f>
        <v>2017-01-01</v>
      </c>
      <c r="J2637" s="12" t="s">
        <v>6324</v>
      </c>
      <c r="K26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3076','Sheikh Jackson',2017,'2017-01-01',93,'Egypt','$ 63798','Arabic','Film-Clinic'),</v>
      </c>
    </row>
    <row r="2638" spans="1:11" x14ac:dyDescent="0.25">
      <c r="A2638" s="2" t="s">
        <v>20674</v>
      </c>
      <c r="B2638" s="2" t="s">
        <v>20675</v>
      </c>
      <c r="C2638">
        <v>2017</v>
      </c>
      <c r="D2638" s="14">
        <v>42888</v>
      </c>
      <c r="E2638">
        <v>132</v>
      </c>
      <c r="F2638" s="2" t="s">
        <v>134</v>
      </c>
      <c r="G2638" s="2"/>
      <c r="H2638" s="2" t="s">
        <v>2348</v>
      </c>
      <c r="I2638" s="2" t="str">
        <f>CONCATENATE(TEXT(IMDb_movies[[#This Row],[date_published]],"YYYY-MM-DD"))</f>
        <v>2017-06-02</v>
      </c>
      <c r="J2638" s="12" t="s">
        <v>6083</v>
      </c>
      <c r="K26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4416','Andhhagadu',2017,'2017-06-02',132,'India','','Telugu','A.K. Entertainments India'),</v>
      </c>
    </row>
    <row r="2639" spans="1:11" x14ac:dyDescent="0.25">
      <c r="A2639" s="2" t="s">
        <v>20679</v>
      </c>
      <c r="B2639" s="2" t="s">
        <v>20680</v>
      </c>
      <c r="C2639">
        <v>2017</v>
      </c>
      <c r="D2639" s="14">
        <v>43007</v>
      </c>
      <c r="E2639">
        <v>81</v>
      </c>
      <c r="F2639" s="2" t="s">
        <v>16</v>
      </c>
      <c r="G2639" s="2" t="s">
        <v>88754</v>
      </c>
      <c r="H2639" s="2" t="s">
        <v>308</v>
      </c>
      <c r="I2639" s="2" t="str">
        <f>CONCATENATE(TEXT(IMDb_movies[[#This Row],[date_published]],"YYYY-MM-DD"))</f>
        <v>2017-09-29</v>
      </c>
      <c r="J2639" s="12" t="s">
        <v>10885</v>
      </c>
      <c r="K26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7004','Breaking News',2017,'2017-09-29',81,'Romania','$ 16489','Romanian','Hai Hui Entertainement'),</v>
      </c>
    </row>
    <row r="2640" spans="1:11" ht="30" x14ac:dyDescent="0.25">
      <c r="A2640" s="2" t="s">
        <v>20688</v>
      </c>
      <c r="B2640" s="2" t="s">
        <v>2306</v>
      </c>
      <c r="C2640">
        <v>2017</v>
      </c>
      <c r="D2640" s="14">
        <v>42839</v>
      </c>
      <c r="E2640">
        <v>148</v>
      </c>
      <c r="F2640" s="2" t="s">
        <v>134</v>
      </c>
      <c r="G2640" s="2"/>
      <c r="H2640" s="2" t="s">
        <v>423</v>
      </c>
      <c r="I2640" s="2" t="str">
        <f>CONCATENATE(TEXT(IMDb_movies[[#This Row],[date_published]],"YYYY-MM-DD"))</f>
        <v>2017-04-14</v>
      </c>
      <c r="J2640" s="12" t="s">
        <v>20689</v>
      </c>
      <c r="K26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8152','One',2017,'2017-04-14',148,'India','','Bengali','SVF Entertainment Pvt. Ltd.'),</v>
      </c>
    </row>
    <row r="2641" spans="1:11" ht="30" x14ac:dyDescent="0.25">
      <c r="A2641" s="2" t="s">
        <v>20693</v>
      </c>
      <c r="B2641" s="2" t="s">
        <v>20694</v>
      </c>
      <c r="C2641">
        <v>2017</v>
      </c>
      <c r="D2641" s="14">
        <v>42957</v>
      </c>
      <c r="E2641">
        <v>94</v>
      </c>
      <c r="F2641" s="2" t="s">
        <v>13</v>
      </c>
      <c r="G2641" s="2"/>
      <c r="H2641" s="2" t="s">
        <v>14</v>
      </c>
      <c r="I2641" s="2" t="str">
        <f>CONCATENATE(TEXT(IMDb_movies[[#This Row],[date_published]],"YYYY-MM-DD"))</f>
        <v>2017-08-10</v>
      </c>
      <c r="J2641" s="12" t="s">
        <v>32762</v>
      </c>
      <c r="K26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9256','Lucky Loser - Ein Sommer in der Bredouille',2017,'2017-08-10',94,'Germany','','German','Neue Schönhauser Filmproduktion'),</v>
      </c>
    </row>
    <row r="2642" spans="1:11" x14ac:dyDescent="0.25">
      <c r="A2642" s="2" t="s">
        <v>20695</v>
      </c>
      <c r="B2642" s="2" t="s">
        <v>724</v>
      </c>
      <c r="C2642">
        <v>2017</v>
      </c>
      <c r="D2642" s="14">
        <v>42999</v>
      </c>
      <c r="E2642">
        <v>93</v>
      </c>
      <c r="F2642" s="2" t="s">
        <v>231</v>
      </c>
      <c r="G2642" s="2"/>
      <c r="H2642" s="2" t="s">
        <v>10</v>
      </c>
      <c r="I2642" s="2" t="str">
        <f>CONCATENATE(TEXT(IMDb_movies[[#This Row],[date_published]],"YYYY-MM-DD"))</f>
        <v>2017-09-21</v>
      </c>
      <c r="J2642" s="12" t="s">
        <v>20696</v>
      </c>
      <c r="K26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0220','The Fox',2017,'2017-09-21',93,'Netherlands','','English','Expressie Produkties'),</v>
      </c>
    </row>
    <row r="2643" spans="1:11" x14ac:dyDescent="0.25">
      <c r="A2643" s="2" t="s">
        <v>20703</v>
      </c>
      <c r="B2643" s="2" t="s">
        <v>20704</v>
      </c>
      <c r="C2643">
        <v>2017</v>
      </c>
      <c r="D2643" s="14">
        <v>42936</v>
      </c>
      <c r="E2643">
        <v>101</v>
      </c>
      <c r="F2643" s="2" t="s">
        <v>1210</v>
      </c>
      <c r="G2643" s="2" t="s">
        <v>88762</v>
      </c>
      <c r="H2643" s="2" t="s">
        <v>42</v>
      </c>
      <c r="I2643" s="2" t="str">
        <f>CONCATENATE(TEXT(IMDb_movies[[#This Row],[date_published]],"YYYY-MM-DD"))</f>
        <v>2017-07-20</v>
      </c>
      <c r="J2643" s="12" t="s">
        <v>20705</v>
      </c>
      <c r="K26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2260','Mariposas Verdes',2017,'2017-07-20',101,'Colombia','$ 69609','Spanish','Productora Lap'),</v>
      </c>
    </row>
    <row r="2644" spans="1:11" x14ac:dyDescent="0.25">
      <c r="A2644" s="2" t="s">
        <v>20713</v>
      </c>
      <c r="B2644" s="2" t="s">
        <v>20714</v>
      </c>
      <c r="C2644">
        <v>2017</v>
      </c>
      <c r="D2644" s="14">
        <v>42894</v>
      </c>
      <c r="E2644">
        <v>98</v>
      </c>
      <c r="F2644" s="2" t="s">
        <v>33</v>
      </c>
      <c r="G2644" s="2"/>
      <c r="H2644" s="2" t="s">
        <v>34</v>
      </c>
      <c r="I2644" s="2" t="str">
        <f>CONCATENATE(TEXT(IMDb_movies[[#This Row],[date_published]],"YYYY-MM-DD"))</f>
        <v>2017-06-08</v>
      </c>
      <c r="J2644" s="12" t="s">
        <v>27649</v>
      </c>
      <c r="K26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6538','Anna Karenina. Istoriya Vronskogo',2017,'2017-06-08',98,'Russia','','Russian',''),</v>
      </c>
    </row>
    <row r="2645" spans="1:11" x14ac:dyDescent="0.25">
      <c r="A2645" s="2" t="s">
        <v>20722</v>
      </c>
      <c r="B2645" s="2" t="s">
        <v>20723</v>
      </c>
      <c r="C2645">
        <v>2017</v>
      </c>
      <c r="D2645" s="14">
        <v>43036</v>
      </c>
      <c r="E2645">
        <v>90</v>
      </c>
      <c r="F2645" s="2" t="s">
        <v>60</v>
      </c>
      <c r="G2645" s="2"/>
      <c r="H2645" s="2" t="s">
        <v>61</v>
      </c>
      <c r="I2645" s="2" t="str">
        <f>CONCATENATE(TEXT(IMDb_movies[[#This Row],[date_published]],"YYYY-MM-DD"))</f>
        <v>2017-10-28</v>
      </c>
      <c r="J2645" s="12" t="s">
        <v>20724</v>
      </c>
      <c r="K26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7666','Poncho ni yoake no kaze haramasete',2017,'2017-10-28',90,'Japan','','Japanese','Riki Project'),</v>
      </c>
    </row>
    <row r="2646" spans="1:11" x14ac:dyDescent="0.25">
      <c r="A2646" s="2" t="s">
        <v>20725</v>
      </c>
      <c r="B2646" s="2" t="s">
        <v>20726</v>
      </c>
      <c r="C2646">
        <v>2017</v>
      </c>
      <c r="D2646" s="14">
        <v>42965</v>
      </c>
      <c r="E2646">
        <v>116</v>
      </c>
      <c r="F2646" s="2" t="s">
        <v>134</v>
      </c>
      <c r="G2646" s="2" t="s">
        <v>88765</v>
      </c>
      <c r="H2646" s="2" t="s">
        <v>355</v>
      </c>
      <c r="I2646" s="2" t="str">
        <f>CONCATENATE(TEXT(IMDb_movies[[#This Row],[date_published]],"YYYY-MM-DD"))</f>
        <v>2017-08-18</v>
      </c>
      <c r="J2646" s="12" t="s">
        <v>9386</v>
      </c>
      <c r="K26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7980','Bareilly Ki Barfi',2017,'2017-08-18',116,'India','$ 129454','Hindi','B.R. Studios'),</v>
      </c>
    </row>
    <row r="2647" spans="1:11" ht="30" x14ac:dyDescent="0.25">
      <c r="A2647" s="2" t="s">
        <v>20731</v>
      </c>
      <c r="B2647" s="2" t="s">
        <v>20732</v>
      </c>
      <c r="C2647">
        <v>2017</v>
      </c>
      <c r="D2647" s="14">
        <v>42979</v>
      </c>
      <c r="E2647">
        <v>119</v>
      </c>
      <c r="F2647" s="2" t="s">
        <v>134</v>
      </c>
      <c r="G2647" s="2" t="s">
        <v>88766</v>
      </c>
      <c r="H2647" s="2" t="s">
        <v>355</v>
      </c>
      <c r="I2647" s="2" t="str">
        <f>CONCATENATE(TEXT(IMDb_movies[[#This Row],[date_published]],"YYYY-MM-DD"))</f>
        <v>2017-09-01</v>
      </c>
      <c r="J2647" s="12" t="s">
        <v>7137</v>
      </c>
      <c r="K26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1752','Shubh Mangal Saavdhan',2017,'2017-09-01',119,'India','$ 1188541','Hindi','Colour Yellow Productions'),</v>
      </c>
    </row>
    <row r="2648" spans="1:11" x14ac:dyDescent="0.25">
      <c r="A2648" s="2" t="s">
        <v>20742</v>
      </c>
      <c r="B2648" s="2" t="s">
        <v>20743</v>
      </c>
      <c r="C2648">
        <v>2017</v>
      </c>
      <c r="D2648" s="14">
        <v>43007</v>
      </c>
      <c r="E2648">
        <v>105</v>
      </c>
      <c r="F2648" s="2" t="s">
        <v>209</v>
      </c>
      <c r="G2648" s="2" t="s">
        <v>88770</v>
      </c>
      <c r="H2648" s="2" t="s">
        <v>210</v>
      </c>
      <c r="I2648" s="2" t="str">
        <f>CONCATENATE(TEXT(IMDb_movies[[#This Row],[date_published]],"YYYY-MM-DD"))</f>
        <v>2017-09-29</v>
      </c>
      <c r="J2648" s="12" t="s">
        <v>3957</v>
      </c>
      <c r="K26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3386','Kurtlar Vadisi: Vatan',2017,'2017-09-29',105,'Turkey','$ 1893015','Turkish','Pana Film'),</v>
      </c>
    </row>
    <row r="2649" spans="1:11" x14ac:dyDescent="0.25">
      <c r="A2649" s="2" t="s">
        <v>20744</v>
      </c>
      <c r="B2649" s="2" t="s">
        <v>33237</v>
      </c>
      <c r="C2649">
        <v>2017</v>
      </c>
      <c r="D2649" s="14">
        <v>42993</v>
      </c>
      <c r="E2649">
        <v>95</v>
      </c>
      <c r="F2649" s="2" t="s">
        <v>209</v>
      </c>
      <c r="G2649" s="2" t="s">
        <v>88771</v>
      </c>
      <c r="H2649" s="2" t="s">
        <v>210</v>
      </c>
      <c r="I2649" s="2" t="str">
        <f>CONCATENATE(TEXT(IMDb_movies[[#This Row],[date_published]],"YYYY-MM-DD"))</f>
        <v>2017-09-15</v>
      </c>
      <c r="J2649" s="12" t="s">
        <v>20745</v>
      </c>
      <c r="K26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3496','Ver Kaç',2017,'2017-09-15',95,'Turkey','$ 21097','Turkish','Ego Grup Medya'),</v>
      </c>
    </row>
    <row r="2650" spans="1:11" x14ac:dyDescent="0.25">
      <c r="A2650" s="2" t="s">
        <v>20746</v>
      </c>
      <c r="B2650" s="2" t="s">
        <v>20747</v>
      </c>
      <c r="C2650">
        <v>2017</v>
      </c>
      <c r="D2650" s="14">
        <v>43063</v>
      </c>
      <c r="E2650">
        <v>115</v>
      </c>
      <c r="F2650" s="2" t="s">
        <v>209</v>
      </c>
      <c r="G2650" s="2" t="s">
        <v>88772</v>
      </c>
      <c r="H2650" s="2" t="s">
        <v>210</v>
      </c>
      <c r="I2650" s="2" t="str">
        <f>CONCATENATE(TEXT(IMDb_movies[[#This Row],[date_published]],"YYYY-MM-DD"))</f>
        <v>2017-11-24</v>
      </c>
      <c r="J2650" s="12" t="s">
        <v>8871</v>
      </c>
      <c r="K26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3670','Kardesim Benim 2',2017,'2017-11-24',115,'Turkey','$ 1732579','Turkish','TAFF Pictures'),</v>
      </c>
    </row>
    <row r="2651" spans="1:11" x14ac:dyDescent="0.25">
      <c r="A2651" s="2" t="s">
        <v>20748</v>
      </c>
      <c r="B2651" s="2" t="s">
        <v>20749</v>
      </c>
      <c r="C2651">
        <v>2017</v>
      </c>
      <c r="D2651" s="14">
        <v>43055</v>
      </c>
      <c r="E2651">
        <v>90</v>
      </c>
      <c r="F2651" s="2" t="s">
        <v>11</v>
      </c>
      <c r="G2651" s="2" t="s">
        <v>88773</v>
      </c>
      <c r="H2651" s="2" t="s">
        <v>12</v>
      </c>
      <c r="I2651" s="2" t="str">
        <f>CONCATENATE(TEXT(IMDb_movies[[#This Row],[date_published]],"YYYY-MM-DD"))</f>
        <v>2017-11-16</v>
      </c>
      <c r="J2651" s="12" t="s">
        <v>662</v>
      </c>
      <c r="K26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4196','La casa di famiglia',2017,'2017-11-16',90,'Italy','$ 579830','Italian','Italian International Film'),</v>
      </c>
    </row>
    <row r="2652" spans="1:11" x14ac:dyDescent="0.25">
      <c r="A2652" s="2" t="s">
        <v>20754</v>
      </c>
      <c r="B2652" s="2" t="s">
        <v>20755</v>
      </c>
      <c r="C2652">
        <v>2017</v>
      </c>
      <c r="D2652" s="14">
        <v>42874</v>
      </c>
      <c r="E2652">
        <v>136</v>
      </c>
      <c r="F2652" s="2" t="s">
        <v>134</v>
      </c>
      <c r="G2652" s="2"/>
      <c r="H2652" s="2" t="s">
        <v>423</v>
      </c>
      <c r="I2652" s="2" t="str">
        <f>CONCATENATE(TEXT(IMDb_movies[[#This Row],[date_published]],"YYYY-MM-DD"))</f>
        <v>2017-05-19</v>
      </c>
      <c r="J2652" s="12" t="s">
        <v>7042</v>
      </c>
      <c r="K26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5046','Ami Je Ke Tomar',2017,'2017-05-19',136,'India','','Bengali','ODU Movies'),</v>
      </c>
    </row>
    <row r="2653" spans="1:11" ht="30" x14ac:dyDescent="0.25">
      <c r="A2653" s="2" t="s">
        <v>20759</v>
      </c>
      <c r="B2653" s="2" t="s">
        <v>20760</v>
      </c>
      <c r="C2653">
        <v>2017</v>
      </c>
      <c r="D2653" s="14">
        <v>42968</v>
      </c>
      <c r="E2653">
        <v>88</v>
      </c>
      <c r="F2653" s="2" t="s">
        <v>503</v>
      </c>
      <c r="G2653" s="2"/>
      <c r="H2653" s="2" t="s">
        <v>10</v>
      </c>
      <c r="I2653" s="2" t="str">
        <f>CONCATENATE(TEXT(IMDb_movies[[#This Row],[date_published]],"YYYY-MM-DD"))</f>
        <v>2017-08-21</v>
      </c>
      <c r="J2653" s="12" t="s">
        <v>20761</v>
      </c>
      <c r="K26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7240','Starship Troopers: Traitor of Mars',2017,'2017-08-21',88,'USA, Japan','','English','Lucent Pictures Entertainment'),</v>
      </c>
    </row>
    <row r="2654" spans="1:11" x14ac:dyDescent="0.25">
      <c r="A2654" s="2" t="s">
        <v>20795</v>
      </c>
      <c r="B2654" s="2" t="s">
        <v>20796</v>
      </c>
      <c r="C2654">
        <v>2017</v>
      </c>
      <c r="D2654" s="14">
        <v>42874</v>
      </c>
      <c r="E2654">
        <v>118</v>
      </c>
      <c r="F2654" s="2" t="s">
        <v>794</v>
      </c>
      <c r="G2654" s="2"/>
      <c r="H2654" s="2" t="s">
        <v>1215</v>
      </c>
      <c r="I2654" s="2" t="str">
        <f>CONCATENATE(TEXT(IMDb_movies[[#This Row],[date_published]],"YYYY-MM-DD"))</f>
        <v>2017-05-19</v>
      </c>
      <c r="J2654" s="12" t="s">
        <v>27649</v>
      </c>
      <c r="K26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5060','Tai bei wu yu',2017,'2017-05-19',118,'Taiwan','','Mandarin, Min Nan',''),</v>
      </c>
    </row>
    <row r="2655" spans="1:11" x14ac:dyDescent="0.25">
      <c r="A2655" s="2" t="s">
        <v>20816</v>
      </c>
      <c r="B2655" s="2" t="s">
        <v>20817</v>
      </c>
      <c r="C2655">
        <v>2017</v>
      </c>
      <c r="D2655" s="14">
        <v>42736</v>
      </c>
      <c r="E2655">
        <v>67</v>
      </c>
      <c r="F2655" s="2" t="s">
        <v>21</v>
      </c>
      <c r="G2655" s="2"/>
      <c r="H2655" s="2" t="s">
        <v>22</v>
      </c>
      <c r="I2655" s="2" t="str">
        <f>CONCATENATE(TEXT(IMDb_movies[[#This Row],[date_published]],"YYYY-MM-DD"))</f>
        <v>2017-01-01</v>
      </c>
      <c r="J2655" s="12" t="s">
        <v>20819</v>
      </c>
      <c r="K26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9180','The Darkest',2017,'2017-01-01',67,'France','','French','Seven Light'),</v>
      </c>
    </row>
    <row r="2656" spans="1:11" x14ac:dyDescent="0.25">
      <c r="A2656" s="2" t="s">
        <v>20820</v>
      </c>
      <c r="B2656" s="2" t="s">
        <v>20821</v>
      </c>
      <c r="C2656">
        <v>2017</v>
      </c>
      <c r="D2656" s="14">
        <v>43006</v>
      </c>
      <c r="E2656">
        <v>99</v>
      </c>
      <c r="F2656" s="2" t="s">
        <v>33</v>
      </c>
      <c r="G2656" s="2" t="s">
        <v>88788</v>
      </c>
      <c r="H2656" s="2" t="s">
        <v>104</v>
      </c>
      <c r="I2656" s="2" t="str">
        <f>CONCATENATE(TEXT(IMDb_movies[[#This Row],[date_published]],"YYYY-MM-DD"))</f>
        <v>2017-09-28</v>
      </c>
      <c r="J2656" s="12" t="s">
        <v>20822</v>
      </c>
      <c r="K26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0206','Krym',2017,'2017-09-28',99,'Russia','$ 5904389','Russian, Ukrainian','Pimanov i Partnyory'),</v>
      </c>
    </row>
    <row r="2657" spans="1:11" x14ac:dyDescent="0.25">
      <c r="A2657" s="2" t="s">
        <v>20823</v>
      </c>
      <c r="B2657" s="2" t="s">
        <v>20824</v>
      </c>
      <c r="C2657">
        <v>2017</v>
      </c>
      <c r="D2657" s="14">
        <v>42894</v>
      </c>
      <c r="E2657">
        <v>85</v>
      </c>
      <c r="F2657" s="2" t="s">
        <v>7</v>
      </c>
      <c r="G2657" s="2" t="s">
        <v>88789</v>
      </c>
      <c r="H2657" s="2" t="s">
        <v>10</v>
      </c>
      <c r="I2657" s="2" t="str">
        <f>CONCATENATE(TEXT(IMDb_movies[[#This Row],[date_published]],"YYYY-MM-DD"))</f>
        <v>2017-06-08</v>
      </c>
      <c r="J2657" s="12" t="s">
        <v>7495</v>
      </c>
      <c r="K26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0770','Ellipsis',2017,'2017-06-08',85,'Australia','$ 13067','English','Arenamedia'),</v>
      </c>
    </row>
    <row r="2658" spans="1:11" ht="30" x14ac:dyDescent="0.25">
      <c r="A2658" s="2" t="s">
        <v>20834</v>
      </c>
      <c r="B2658" s="2" t="s">
        <v>20835</v>
      </c>
      <c r="C2658">
        <v>2017</v>
      </c>
      <c r="D2658" s="14">
        <v>42895</v>
      </c>
      <c r="E2658">
        <v>97</v>
      </c>
      <c r="F2658" s="2" t="s">
        <v>209</v>
      </c>
      <c r="G2658" s="2" t="s">
        <v>88791</v>
      </c>
      <c r="H2658" s="2" t="s">
        <v>210</v>
      </c>
      <c r="I2658" s="2" t="str">
        <f>CONCATENATE(TEXT(IMDb_movies[[#This Row],[date_published]],"YYYY-MM-DD"))</f>
        <v>2017-06-09</v>
      </c>
      <c r="J2658" s="12" t="s">
        <v>32481</v>
      </c>
      <c r="K26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4754','Salur Kazan: Zoraki Kahraman',2017,'2017-06-09',97,'Turkey','$ 268791','Turkish','Besiktas Kültür Merkezi (BKM)'),</v>
      </c>
    </row>
    <row r="2659" spans="1:11" x14ac:dyDescent="0.25">
      <c r="A2659" s="2" t="s">
        <v>20838</v>
      </c>
      <c r="B2659" s="2" t="s">
        <v>20839</v>
      </c>
      <c r="C2659">
        <v>2017</v>
      </c>
      <c r="D2659" s="14">
        <v>42923</v>
      </c>
      <c r="E2659">
        <v>137</v>
      </c>
      <c r="F2659" s="2" t="s">
        <v>134</v>
      </c>
      <c r="G2659" s="2" t="s">
        <v>88793</v>
      </c>
      <c r="H2659" s="2" t="s">
        <v>2348</v>
      </c>
      <c r="I2659" s="2" t="str">
        <f>CONCATENATE(TEXT(IMDb_movies[[#This Row],[date_published]],"YYYY-MM-DD"))</f>
        <v>2017-07-07</v>
      </c>
      <c r="J2659" s="12" t="s">
        <v>12995</v>
      </c>
      <c r="K26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6016','Ninnu Kori',2017,'2017-07-07',137,'India','$ 149229','Telugu','DVV Entertainment'),</v>
      </c>
    </row>
    <row r="2660" spans="1:11" x14ac:dyDescent="0.25">
      <c r="A2660" s="2" t="s">
        <v>20841</v>
      </c>
      <c r="B2660" s="2" t="s">
        <v>20842</v>
      </c>
      <c r="C2660">
        <v>2017</v>
      </c>
      <c r="D2660" s="14">
        <v>43042</v>
      </c>
      <c r="E2660">
        <v>106</v>
      </c>
      <c r="F2660" s="2" t="s">
        <v>134</v>
      </c>
      <c r="G2660" s="2"/>
      <c r="H2660" s="2" t="s">
        <v>355</v>
      </c>
      <c r="I2660" s="2" t="str">
        <f>CONCATENATE(TEXT(IMDb_movies[[#This Row],[date_published]],"YYYY-MM-DD"))</f>
        <v>2017-11-03</v>
      </c>
      <c r="J2660" s="12" t="s">
        <v>27649</v>
      </c>
      <c r="K26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7642','Ribbon',2017,'2017-11-03',106,'India','','Hindi',''),</v>
      </c>
    </row>
    <row r="2661" spans="1:11" x14ac:dyDescent="0.25">
      <c r="A2661" s="2" t="s">
        <v>20844</v>
      </c>
      <c r="B2661" s="2" t="s">
        <v>33240</v>
      </c>
      <c r="C2661">
        <v>2017</v>
      </c>
      <c r="D2661" s="14">
        <v>42736</v>
      </c>
      <c r="E2661">
        <v>70</v>
      </c>
      <c r="F2661" s="2" t="s">
        <v>152</v>
      </c>
      <c r="G2661" s="2"/>
      <c r="H2661" s="2" t="s">
        <v>153</v>
      </c>
      <c r="I2661" s="2" t="str">
        <f>CONCATENATE(TEXT(IMDb_movies[[#This Row],[date_published]],"YYYY-MM-DD"))</f>
        <v>2017-01-01</v>
      </c>
      <c r="J2661" s="12" t="s">
        <v>27649</v>
      </c>
      <c r="K26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8228','Sobre Nós',2017,'2017-01-01',70,'Brazil','','Portuguese',''),</v>
      </c>
    </row>
    <row r="2662" spans="1:11" x14ac:dyDescent="0.25">
      <c r="A2662" s="2" t="s">
        <v>20846</v>
      </c>
      <c r="B2662" s="2" t="s">
        <v>20847</v>
      </c>
      <c r="C2662">
        <v>2017</v>
      </c>
      <c r="D2662" s="14">
        <v>42888</v>
      </c>
      <c r="E2662">
        <v>121</v>
      </c>
      <c r="F2662" s="2" t="s">
        <v>134</v>
      </c>
      <c r="G2662" s="2"/>
      <c r="H2662" s="2" t="s">
        <v>1298</v>
      </c>
      <c r="I2662" s="2" t="str">
        <f>CONCATENATE(TEXT(IMDb_movies[[#This Row],[date_published]],"YYYY-MM-DD"))</f>
        <v>2017-06-02</v>
      </c>
      <c r="J2662" s="12" t="s">
        <v>2699</v>
      </c>
      <c r="K26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8574','Oru Kidayin Karunai Manu',2017,'2017-06-02',121,'India','','Tamil','Eros International'),</v>
      </c>
    </row>
    <row r="2663" spans="1:11" ht="30" x14ac:dyDescent="0.25">
      <c r="A2663" s="2" t="s">
        <v>20848</v>
      </c>
      <c r="B2663" s="2" t="s">
        <v>12575</v>
      </c>
      <c r="C2663">
        <v>2017</v>
      </c>
      <c r="D2663" s="14">
        <v>42895</v>
      </c>
      <c r="E2663">
        <v>126</v>
      </c>
      <c r="F2663" s="2" t="s">
        <v>134</v>
      </c>
      <c r="G2663" s="2"/>
      <c r="H2663" s="2" t="s">
        <v>1298</v>
      </c>
      <c r="I2663" s="2" t="str">
        <f>CONCATENATE(TEXT(IMDb_movies[[#This Row],[date_published]],"YYYY-MM-DD"))</f>
        <v>2017-06-09</v>
      </c>
      <c r="J2663" s="12" t="s">
        <v>8154</v>
      </c>
      <c r="K26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8596','Rangoon',2017,'2017-06-09',126,'India','','Tamil','A. R. Murugadoss productions'),</v>
      </c>
    </row>
    <row r="2664" spans="1:11" x14ac:dyDescent="0.25">
      <c r="A2664" s="2" t="s">
        <v>20849</v>
      </c>
      <c r="B2664" s="2" t="s">
        <v>20850</v>
      </c>
      <c r="C2664">
        <v>2017</v>
      </c>
      <c r="D2664" s="14">
        <v>42902</v>
      </c>
      <c r="E2664">
        <v>111</v>
      </c>
      <c r="F2664" s="2" t="s">
        <v>134</v>
      </c>
      <c r="G2664" s="2"/>
      <c r="H2664" s="2" t="s">
        <v>1298</v>
      </c>
      <c r="I2664" s="2" t="str">
        <f>CONCATENATE(TEXT(IMDb_movies[[#This Row],[date_published]],"YYYY-MM-DD"))</f>
        <v>2017-06-16</v>
      </c>
      <c r="J2664" s="12" t="s">
        <v>20851</v>
      </c>
      <c r="K26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8630','Uru',2017,'2017-06-16',111,'India','','Tamil','Vaiyam Medias'),</v>
      </c>
    </row>
    <row r="2665" spans="1:11" x14ac:dyDescent="0.25">
      <c r="A2665" s="2" t="s">
        <v>20866</v>
      </c>
      <c r="B2665" s="2" t="s">
        <v>20867</v>
      </c>
      <c r="C2665">
        <v>2017</v>
      </c>
      <c r="D2665" s="14">
        <v>43048</v>
      </c>
      <c r="E2665">
        <v>96</v>
      </c>
      <c r="F2665" s="2" t="s">
        <v>231</v>
      </c>
      <c r="G2665" s="2" t="s">
        <v>88799</v>
      </c>
      <c r="H2665" s="2" t="s">
        <v>2588</v>
      </c>
      <c r="I2665" s="2" t="str">
        <f>CONCATENATE(TEXT(IMDb_movies[[#This Row],[date_published]],"YYYY-MM-DD"))</f>
        <v>2017-11-09</v>
      </c>
      <c r="J2665" s="12" t="s">
        <v>7877</v>
      </c>
      <c r="K26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6426','Oh Baby',2017,'2017-11-09',96,'Netherlands','$ 197643','Dutch, English, Spanish','2CFilm'),</v>
      </c>
    </row>
    <row r="2666" spans="1:11" x14ac:dyDescent="0.25">
      <c r="A2666" s="2" t="s">
        <v>20873</v>
      </c>
      <c r="B2666" s="2" t="s">
        <v>20874</v>
      </c>
      <c r="C2666">
        <v>2017</v>
      </c>
      <c r="D2666" s="14">
        <v>43070</v>
      </c>
      <c r="E2666">
        <v>81</v>
      </c>
      <c r="F2666" s="2" t="s">
        <v>9</v>
      </c>
      <c r="G2666" s="2"/>
      <c r="H2666" s="2" t="s">
        <v>10</v>
      </c>
      <c r="I2666" s="2" t="str">
        <f>CONCATENATE(TEXT(IMDb_movies[[#This Row],[date_published]],"YYYY-MM-DD"))</f>
        <v>2017-12-01</v>
      </c>
      <c r="J2666" s="12" t="s">
        <v>13494</v>
      </c>
      <c r="K26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8310','Nemesis 5: The New Model',2017,'2017-12-01',81,'USA','','English','42ND street films'),</v>
      </c>
    </row>
    <row r="2667" spans="1:11" x14ac:dyDescent="0.25">
      <c r="A2667" s="2" t="s">
        <v>20881</v>
      </c>
      <c r="B2667" s="2" t="s">
        <v>20882</v>
      </c>
      <c r="C2667">
        <v>2017</v>
      </c>
      <c r="D2667" s="14">
        <v>42902</v>
      </c>
      <c r="E2667">
        <v>150</v>
      </c>
      <c r="F2667" s="2" t="s">
        <v>134</v>
      </c>
      <c r="G2667" s="2"/>
      <c r="H2667" s="2" t="s">
        <v>1298</v>
      </c>
      <c r="I2667" s="2" t="str">
        <f>CONCATENATE(TEXT(IMDb_movies[[#This Row],[date_published]],"YYYY-MM-DD"))</f>
        <v>2017-06-16</v>
      </c>
      <c r="J2667" s="12" t="s">
        <v>11245</v>
      </c>
      <c r="K26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0156','Maragadha Naanayam',2017,'2017-06-16',150,'India','','Tamil','Axess Film Factory'),</v>
      </c>
    </row>
    <row r="2668" spans="1:11" x14ac:dyDescent="0.25">
      <c r="A2668" s="2" t="s">
        <v>20884</v>
      </c>
      <c r="B2668" s="2" t="s">
        <v>20885</v>
      </c>
      <c r="C2668">
        <v>2017</v>
      </c>
      <c r="D2668" s="14">
        <v>42895</v>
      </c>
      <c r="E2668">
        <v>132</v>
      </c>
      <c r="F2668" s="2" t="s">
        <v>9</v>
      </c>
      <c r="G2668" s="2"/>
      <c r="H2668" s="2" t="s">
        <v>10</v>
      </c>
      <c r="I2668" s="2" t="str">
        <f>CONCATENATE(TEXT(IMDb_movies[[#This Row],[date_published]],"YYYY-MM-DD"))</f>
        <v>2017-06-09</v>
      </c>
      <c r="J2668" s="12" t="s">
        <v>20886</v>
      </c>
      <c r="K26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0380','Paul Simon the Concert in Hyde Park',2017,'2017-06-09',132,'USA','','English','Lebeau Films'),</v>
      </c>
    </row>
    <row r="2669" spans="1:11" x14ac:dyDescent="0.25">
      <c r="A2669" s="2" t="s">
        <v>20887</v>
      </c>
      <c r="B2669" s="2" t="s">
        <v>20888</v>
      </c>
      <c r="C2669">
        <v>2017</v>
      </c>
      <c r="D2669" s="14">
        <v>43021</v>
      </c>
      <c r="E2669">
        <v>102</v>
      </c>
      <c r="F2669" s="2" t="s">
        <v>794</v>
      </c>
      <c r="G2669" s="2"/>
      <c r="H2669" s="2" t="s">
        <v>1885</v>
      </c>
      <c r="I2669" s="2" t="str">
        <f>CONCATENATE(TEXT(IMDb_movies[[#This Row],[date_published]],"YYYY-MM-DD"))</f>
        <v>2017-10-13</v>
      </c>
      <c r="J2669" s="12" t="s">
        <v>20890</v>
      </c>
      <c r="K26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0412','The Great Buddha+',2017,'2017-10-13',102,'Taiwan','','Min Nan','A-Yao Film'),</v>
      </c>
    </row>
    <row r="2670" spans="1:11" x14ac:dyDescent="0.25">
      <c r="A2670" s="2" t="s">
        <v>20891</v>
      </c>
      <c r="B2670" s="2" t="s">
        <v>20892</v>
      </c>
      <c r="C2670">
        <v>2017</v>
      </c>
      <c r="D2670" s="14">
        <v>43084</v>
      </c>
      <c r="E2670">
        <v>104</v>
      </c>
      <c r="F2670" s="2" t="s">
        <v>794</v>
      </c>
      <c r="G2670" s="2"/>
      <c r="H2670" s="2" t="s">
        <v>387</v>
      </c>
      <c r="I2670" s="2" t="str">
        <f>CONCATENATE(TEXT(IMDb_movies[[#This Row],[date_published]],"YYYY-MM-DD"))</f>
        <v>2017-12-15</v>
      </c>
      <c r="J2670" s="12" t="s">
        <v>2359</v>
      </c>
      <c r="K26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0456','Missing Johnny',2017,'2017-12-15',104,'Taiwan','','Mandarin','3H Productions'),</v>
      </c>
    </row>
    <row r="2671" spans="1:11" x14ac:dyDescent="0.25">
      <c r="A2671" s="2" t="s">
        <v>20894</v>
      </c>
      <c r="B2671" s="2" t="s">
        <v>20895</v>
      </c>
      <c r="C2671">
        <v>2017</v>
      </c>
      <c r="D2671" s="14">
        <v>43068</v>
      </c>
      <c r="E2671">
        <v>102</v>
      </c>
      <c r="F2671" s="2" t="s">
        <v>21</v>
      </c>
      <c r="G2671" s="2" t="s">
        <v>88801</v>
      </c>
      <c r="H2671" s="2" t="s">
        <v>3562</v>
      </c>
      <c r="I2671" s="2" t="str">
        <f>CONCATENATE(TEXT(IMDb_movies[[#This Row],[date_published]],"YYYY-MM-DD"))</f>
        <v>2017-11-29</v>
      </c>
      <c r="J2671" s="12" t="s">
        <v>3358</v>
      </c>
      <c r="K26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1436','Plonger',2017,'2017-11-29',102,'France','$ 181078','French, English, Arabic','Move Movie'),</v>
      </c>
    </row>
    <row r="2672" spans="1:11" x14ac:dyDescent="0.25">
      <c r="A2672" s="2" t="s">
        <v>20898</v>
      </c>
      <c r="B2672" s="2" t="s">
        <v>20899</v>
      </c>
      <c r="C2672">
        <v>2017</v>
      </c>
      <c r="D2672" s="14">
        <v>42936</v>
      </c>
      <c r="E2672">
        <v>103</v>
      </c>
      <c r="F2672" s="2" t="s">
        <v>303</v>
      </c>
      <c r="G2672" s="2" t="s">
        <v>88802</v>
      </c>
      <c r="H2672" s="2" t="s">
        <v>2530</v>
      </c>
      <c r="I2672" s="2" t="str">
        <f>CONCATENATE(TEXT(IMDb_movies[[#This Row],[date_published]],"YYYY-MM-DD"))</f>
        <v>2017-07-20</v>
      </c>
      <c r="J2672" s="12" t="s">
        <v>20901</v>
      </c>
      <c r="K26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3194','Shan guang shao nu',2017,'2017-07-20',103,'China','$ 9949926','Chinese','A Fang Yuan Pictures'),</v>
      </c>
    </row>
    <row r="2673" spans="1:11" x14ac:dyDescent="0.25">
      <c r="A2673" s="2" t="s">
        <v>20902</v>
      </c>
      <c r="B2673" s="2" t="s">
        <v>20903</v>
      </c>
      <c r="C2673">
        <v>2017</v>
      </c>
      <c r="D2673" s="14">
        <v>42911</v>
      </c>
      <c r="E2673">
        <v>110</v>
      </c>
      <c r="F2673" s="2" t="s">
        <v>12583</v>
      </c>
      <c r="G2673" s="2"/>
      <c r="H2673" s="2" t="s">
        <v>1044</v>
      </c>
      <c r="I2673" s="2" t="str">
        <f>CONCATENATE(TEXT(IMDb_movies[[#This Row],[date_published]],"YYYY-MM-DD"))</f>
        <v>2017-06-25</v>
      </c>
      <c r="J2673" s="12" t="s">
        <v>1812</v>
      </c>
      <c r="K26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3254','Sweet 20',2017,'2017-06-25',110,'Indonesia, South Korea','','Indonesian','CJ Entertainment'),</v>
      </c>
    </row>
    <row r="2674" spans="1:11" ht="30" x14ac:dyDescent="0.25">
      <c r="A2674" s="2" t="s">
        <v>20911</v>
      </c>
      <c r="B2674" s="2" t="s">
        <v>20912</v>
      </c>
      <c r="C2674">
        <v>2017</v>
      </c>
      <c r="D2674" s="14">
        <v>42976</v>
      </c>
      <c r="E2674">
        <v>95</v>
      </c>
      <c r="F2674" s="2" t="s">
        <v>9</v>
      </c>
      <c r="G2674" s="2"/>
      <c r="H2674" s="2" t="s">
        <v>10</v>
      </c>
      <c r="I2674" s="2" t="str">
        <f>CONCATENATE(TEXT(IMDb_movies[[#This Row],[date_published]],"YYYY-MM-DD"))</f>
        <v>2017-08-29</v>
      </c>
      <c r="J2674" s="12" t="s">
        <v>7099</v>
      </c>
      <c r="K26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4110','Bring It On: Worldwide #Cheersmack',2017,'2017-08-29',95,'USA','','English','Universal 1440 Entertainment'),</v>
      </c>
    </row>
    <row r="2675" spans="1:11" x14ac:dyDescent="0.25">
      <c r="A2675" s="2" t="s">
        <v>20916</v>
      </c>
      <c r="B2675" s="2" t="s">
        <v>20917</v>
      </c>
      <c r="C2675">
        <v>2017</v>
      </c>
      <c r="D2675" s="14">
        <v>43083</v>
      </c>
      <c r="E2675">
        <v>94</v>
      </c>
      <c r="F2675" s="2" t="s">
        <v>11</v>
      </c>
      <c r="G2675" s="2" t="s">
        <v>88805</v>
      </c>
      <c r="H2675" s="2" t="s">
        <v>12</v>
      </c>
      <c r="I2675" s="2" t="str">
        <f>CONCATENATE(TEXT(IMDb_movies[[#This Row],[date_published]],"YYYY-MM-DD"))</f>
        <v>2017-12-14</v>
      </c>
      <c r="J2675" s="12" t="s">
        <v>6856</v>
      </c>
      <c r="K26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4318','Poveri ma ricchissimi',2017,'2017-12-14',94,'Italy','$ 7285527','Italian','Wildside'),</v>
      </c>
    </row>
    <row r="2676" spans="1:11" x14ac:dyDescent="0.25">
      <c r="A2676" s="2" t="s">
        <v>20922</v>
      </c>
      <c r="B2676" s="2" t="s">
        <v>20923</v>
      </c>
      <c r="C2676">
        <v>2017</v>
      </c>
      <c r="D2676" s="14">
        <v>43075</v>
      </c>
      <c r="E2676">
        <v>92</v>
      </c>
      <c r="F2676" s="2" t="s">
        <v>48</v>
      </c>
      <c r="G2676" s="2" t="s">
        <v>88807</v>
      </c>
      <c r="H2676" s="2" t="s">
        <v>20924</v>
      </c>
      <c r="I2676" s="2" t="str">
        <f>CONCATENATE(TEXT(IMDb_movies[[#This Row],[date_published]],"YYYY-MM-DD"))</f>
        <v>2017-12-06</v>
      </c>
      <c r="J2676" s="12" t="s">
        <v>32359</v>
      </c>
      <c r="K26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8010','Santa &amp; Cie',2017,'2017-12-06',92,'France, Belgium','$ 19207806','French, Russian, Chinese','Légende Films'),</v>
      </c>
    </row>
    <row r="2677" spans="1:11" x14ac:dyDescent="0.25">
      <c r="A2677" s="2" t="s">
        <v>20925</v>
      </c>
      <c r="B2677" s="2" t="s">
        <v>20926</v>
      </c>
      <c r="C2677">
        <v>2017</v>
      </c>
      <c r="D2677" s="14">
        <v>42958</v>
      </c>
      <c r="E2677">
        <v>128</v>
      </c>
      <c r="F2677" s="2" t="s">
        <v>134</v>
      </c>
      <c r="G2677" s="2" t="s">
        <v>88808</v>
      </c>
      <c r="H2677" s="2" t="s">
        <v>1298</v>
      </c>
      <c r="I2677" s="2" t="str">
        <f>CONCATENATE(TEXT(IMDb_movies[[#This Row],[date_published]],"YYYY-MM-DD"))</f>
        <v>2017-08-11</v>
      </c>
      <c r="J2677" s="12" t="s">
        <v>3052</v>
      </c>
      <c r="K26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9812','Velaiilla Pattadhari 2',2017,'2017-08-11',128,'India','$ 436124','Tamil','V. Creations'),</v>
      </c>
    </row>
    <row r="2678" spans="1:11" x14ac:dyDescent="0.25">
      <c r="A2678" s="2" t="s">
        <v>20927</v>
      </c>
      <c r="B2678" s="2" t="s">
        <v>20928</v>
      </c>
      <c r="C2678">
        <v>2017</v>
      </c>
      <c r="D2678" s="14">
        <v>43091</v>
      </c>
      <c r="E2678">
        <v>160</v>
      </c>
      <c r="F2678" s="2" t="s">
        <v>134</v>
      </c>
      <c r="G2678" s="2" t="s">
        <v>88809</v>
      </c>
      <c r="H2678" s="2" t="s">
        <v>1298</v>
      </c>
      <c r="I2678" s="2" t="str">
        <f>CONCATENATE(TEXT(IMDb_movies[[#This Row],[date_published]],"YYYY-MM-DD"))</f>
        <v>2017-12-22</v>
      </c>
      <c r="J2678" s="12" t="s">
        <v>17153</v>
      </c>
      <c r="K26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9820','Velaikkaran',2017,'2017-12-22',160,'India','$ 569727','Tamil','24AM Studios'),</v>
      </c>
    </row>
    <row r="2679" spans="1:11" x14ac:dyDescent="0.25">
      <c r="A2679" s="2" t="s">
        <v>20942</v>
      </c>
      <c r="B2679" s="2" t="s">
        <v>3349</v>
      </c>
      <c r="C2679">
        <v>2017</v>
      </c>
      <c r="D2679" s="14">
        <v>43041</v>
      </c>
      <c r="E2679">
        <v>82</v>
      </c>
      <c r="F2679" s="2" t="s">
        <v>548</v>
      </c>
      <c r="G2679" s="2" t="s">
        <v>88812</v>
      </c>
      <c r="H2679" s="2" t="s">
        <v>702</v>
      </c>
      <c r="I2679" s="2" t="str">
        <f>CONCATENATE(TEXT(IMDb_movies[[#This Row],[date_published]],"YYYY-MM-DD"))</f>
        <v>2017-11-02</v>
      </c>
      <c r="J2679" s="12" t="s">
        <v>20943</v>
      </c>
      <c r="K26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2402','Method',2017,'2017-11-02',82,'South Korea','$ 182019','Korean','Atnine Film'),</v>
      </c>
    </row>
    <row r="2680" spans="1:11" x14ac:dyDescent="0.25">
      <c r="A2680" s="2" t="s">
        <v>20948</v>
      </c>
      <c r="B2680" s="2" t="s">
        <v>20949</v>
      </c>
      <c r="C2680">
        <v>2017</v>
      </c>
      <c r="D2680" s="14">
        <v>42935</v>
      </c>
      <c r="E2680">
        <v>91</v>
      </c>
      <c r="F2680" s="2" t="s">
        <v>48</v>
      </c>
      <c r="G2680" s="2" t="s">
        <v>88815</v>
      </c>
      <c r="H2680" s="2" t="s">
        <v>22</v>
      </c>
      <c r="I2680" s="2" t="str">
        <f>CONCATENATE(TEXT(IMDb_movies[[#This Row],[date_published]],"YYYY-MM-DD"))</f>
        <v>2017-07-19</v>
      </c>
      <c r="J2680" s="12" t="s">
        <v>32640</v>
      </c>
      <c r="K26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3354','La colle',2017,'2017-07-19',91,'France, Belgium','$ 1255399','French','Récifilms'),</v>
      </c>
    </row>
    <row r="2681" spans="1:11" x14ac:dyDescent="0.25">
      <c r="A2681" s="2" t="s">
        <v>20950</v>
      </c>
      <c r="B2681" s="2" t="s">
        <v>20951</v>
      </c>
      <c r="C2681">
        <v>2017</v>
      </c>
      <c r="D2681" s="14">
        <v>43049</v>
      </c>
      <c r="E2681">
        <v>133</v>
      </c>
      <c r="F2681" s="2" t="s">
        <v>134</v>
      </c>
      <c r="G2681" s="2" t="s">
        <v>88816</v>
      </c>
      <c r="H2681" s="2" t="s">
        <v>1298</v>
      </c>
      <c r="I2681" s="2" t="str">
        <f>CONCATENATE(TEXT(IMDb_movies[[#This Row],[date_published]],"YYYY-MM-DD"))</f>
        <v>2017-11-10</v>
      </c>
      <c r="J2681" s="12" t="s">
        <v>20952</v>
      </c>
      <c r="K26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3500','Nenjil Thunivirundhal',2017,'2017-11-10',133,'India','$ 4013','Tamil','Annai Film Factorie'),</v>
      </c>
    </row>
    <row r="2682" spans="1:11" x14ac:dyDescent="0.25">
      <c r="A2682" s="2" t="s">
        <v>20953</v>
      </c>
      <c r="B2682" s="2" t="s">
        <v>20954</v>
      </c>
      <c r="C2682">
        <v>2017</v>
      </c>
      <c r="D2682" s="14">
        <v>42902</v>
      </c>
      <c r="E2682">
        <v>87</v>
      </c>
      <c r="F2682" s="2" t="s">
        <v>209</v>
      </c>
      <c r="G2682" s="2" t="s">
        <v>88817</v>
      </c>
      <c r="H2682" s="2" t="s">
        <v>210</v>
      </c>
      <c r="I2682" s="2" t="str">
        <f>CONCATENATE(TEXT(IMDb_movies[[#This Row],[date_published]],"YYYY-MM-DD"))</f>
        <v>2017-06-16</v>
      </c>
      <c r="J2682" s="12" t="s">
        <v>27649</v>
      </c>
      <c r="K26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3596','Sinyalciler: Son Aksam Yemegi',2017,'2017-06-16',87,'Turkey','$ 138147','Turkish',''),</v>
      </c>
    </row>
    <row r="2683" spans="1:11" x14ac:dyDescent="0.25">
      <c r="A2683" s="2" t="s">
        <v>20955</v>
      </c>
      <c r="B2683" s="2" t="s">
        <v>20956</v>
      </c>
      <c r="C2683">
        <v>2017</v>
      </c>
      <c r="D2683" s="14">
        <v>42979</v>
      </c>
      <c r="E2683">
        <v>126</v>
      </c>
      <c r="F2683" s="2" t="s">
        <v>389</v>
      </c>
      <c r="G2683" s="2" t="s">
        <v>88818</v>
      </c>
      <c r="H2683" s="2" t="s">
        <v>390</v>
      </c>
      <c r="I2683" s="2" t="str">
        <f>CONCATENATE(TEXT(IMDb_movies[[#This Row],[date_published]],"YYYY-MM-DD"))</f>
        <v>2017-09-01</v>
      </c>
      <c r="J2683" s="12" t="s">
        <v>20957</v>
      </c>
      <c r="K26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5210','El-Khaliyyah',2017,'2017-09-01',126,'Egypt','$ 445054','Arabic','Mercury Visual Solutions'),</v>
      </c>
    </row>
    <row r="2684" spans="1:11" x14ac:dyDescent="0.25">
      <c r="A2684" s="2" t="s">
        <v>20960</v>
      </c>
      <c r="B2684" s="2" t="s">
        <v>33243</v>
      </c>
      <c r="C2684">
        <v>2017</v>
      </c>
      <c r="D2684" s="14">
        <v>42966</v>
      </c>
      <c r="E2684">
        <v>80</v>
      </c>
      <c r="F2684" s="2" t="s">
        <v>60</v>
      </c>
      <c r="G2684" s="2"/>
      <c r="H2684" s="2" t="s">
        <v>61</v>
      </c>
      <c r="I2684" s="2" t="str">
        <f>CONCATENATE(TEXT(IMDb_movies[[#This Row],[date_published]],"YYYY-MM-DD"))</f>
        <v>2017-08-19</v>
      </c>
      <c r="J2684" s="12" t="s">
        <v>2444</v>
      </c>
      <c r="K26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6370','Chi o sû nendo',2017,'2017-08-19',80,'Japan','','Japanese','King Records'),</v>
      </c>
    </row>
    <row r="2685" spans="1:11" x14ac:dyDescent="0.25">
      <c r="A2685" s="2" t="s">
        <v>20976</v>
      </c>
      <c r="B2685" s="2" t="s">
        <v>20977</v>
      </c>
      <c r="C2685">
        <v>2017</v>
      </c>
      <c r="D2685" s="14">
        <v>42907</v>
      </c>
      <c r="E2685">
        <v>100</v>
      </c>
      <c r="F2685" s="2" t="s">
        <v>48</v>
      </c>
      <c r="G2685" s="2" t="s">
        <v>88823</v>
      </c>
      <c r="H2685" s="2" t="s">
        <v>691</v>
      </c>
      <c r="I2685" s="2" t="str">
        <f>CONCATENATE(TEXT(IMDb_movies[[#This Row],[date_published]],"YYYY-MM-DD"))</f>
        <v>2017-06-21</v>
      </c>
      <c r="J2685" s="12" t="s">
        <v>338</v>
      </c>
      <c r="K26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9854','Le manoir',2017,'2017-06-21',100,'France, Belgium','$ 1644818','French, English, Spanish','Gaumont'),</v>
      </c>
    </row>
    <row r="2686" spans="1:11" x14ac:dyDescent="0.25">
      <c r="A2686" s="2" t="s">
        <v>20990</v>
      </c>
      <c r="B2686" s="2" t="s">
        <v>20991</v>
      </c>
      <c r="C2686">
        <v>2017</v>
      </c>
      <c r="D2686" s="14">
        <v>42860</v>
      </c>
      <c r="E2686">
        <v>85</v>
      </c>
      <c r="F2686" s="2" t="s">
        <v>209</v>
      </c>
      <c r="G2686" s="2" t="s">
        <v>86165</v>
      </c>
      <c r="H2686" s="2" t="s">
        <v>210</v>
      </c>
      <c r="I2686" s="2" t="str">
        <f>CONCATENATE(TEXT(IMDb_movies[[#This Row],[date_published]],"YYYY-MM-DD"))</f>
        <v>2017-05-05</v>
      </c>
      <c r="J2686" s="12" t="s">
        <v>27649</v>
      </c>
      <c r="K26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37156','Bas Belasi',2017,'2017-05-05',85,'Turkey','$ 79856','Turkish',''),</v>
      </c>
    </row>
    <row r="2687" spans="1:11" x14ac:dyDescent="0.25">
      <c r="A2687" s="2" t="s">
        <v>21002</v>
      </c>
      <c r="B2687" s="2" t="s">
        <v>21003</v>
      </c>
      <c r="C2687">
        <v>2017</v>
      </c>
      <c r="D2687" s="14">
        <v>43098</v>
      </c>
      <c r="E2687">
        <v>146</v>
      </c>
      <c r="F2687" s="2" t="s">
        <v>134</v>
      </c>
      <c r="G2687" s="2" t="s">
        <v>88829</v>
      </c>
      <c r="H2687" s="2" t="s">
        <v>1298</v>
      </c>
      <c r="I2687" s="2" t="str">
        <f>CONCATENATE(TEXT(IMDb_movies[[#This Row],[date_published]],"YYYY-MM-DD"))</f>
        <v>2017-12-29</v>
      </c>
      <c r="J2687" s="12" t="s">
        <v>21004</v>
      </c>
      <c r="K26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1458','Balloon',2017,'2017-12-29',146,'India','$ 21071','Tamil','70mm Entertainment'),</v>
      </c>
    </row>
    <row r="2688" spans="1:11" x14ac:dyDescent="0.25">
      <c r="A2688" s="2" t="s">
        <v>21014</v>
      </c>
      <c r="B2688" s="2" t="s">
        <v>21015</v>
      </c>
      <c r="C2688">
        <v>2017</v>
      </c>
      <c r="D2688" s="14">
        <v>42997</v>
      </c>
      <c r="E2688">
        <v>78</v>
      </c>
      <c r="F2688" s="2" t="s">
        <v>9</v>
      </c>
      <c r="G2688" s="2"/>
      <c r="H2688" s="2" t="s">
        <v>10</v>
      </c>
      <c r="I2688" s="2" t="str">
        <f>CONCATENATE(TEXT(IMDb_movies[[#This Row],[date_published]],"YYYY-MM-DD"))</f>
        <v>2017-09-19</v>
      </c>
      <c r="J2688" s="12" t="s">
        <v>21016</v>
      </c>
      <c r="K26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3070','Strange Events',2017,'2017-09-19',78,'USA','','English','WOWNow Entertainment'),</v>
      </c>
    </row>
    <row r="2689" spans="1:11" x14ac:dyDescent="0.25">
      <c r="A2689" s="2" t="s">
        <v>21023</v>
      </c>
      <c r="B2689" s="2" t="s">
        <v>21024</v>
      </c>
      <c r="C2689">
        <v>2017</v>
      </c>
      <c r="D2689" s="14">
        <v>42828</v>
      </c>
      <c r="E2689">
        <v>53</v>
      </c>
      <c r="F2689" s="2" t="s">
        <v>69</v>
      </c>
      <c r="G2689" s="2"/>
      <c r="H2689" s="2" t="s">
        <v>10</v>
      </c>
      <c r="I2689" s="2" t="str">
        <f>CONCATENATE(TEXT(IMDb_movies[[#This Row],[date_published]],"YYYY-MM-DD"))</f>
        <v>2017-04-03</v>
      </c>
      <c r="J2689" s="12" t="s">
        <v>27649</v>
      </c>
      <c r="K26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6112','Deathgrip',2017,'2017-04-03',53,'UK','','English',''),</v>
      </c>
    </row>
    <row r="2690" spans="1:11" ht="30" x14ac:dyDescent="0.25">
      <c r="A2690" s="2" t="s">
        <v>21027</v>
      </c>
      <c r="B2690" s="2" t="s">
        <v>21028</v>
      </c>
      <c r="C2690">
        <v>2017</v>
      </c>
      <c r="D2690" s="14">
        <v>42964</v>
      </c>
      <c r="E2690">
        <v>100</v>
      </c>
      <c r="F2690" s="2" t="s">
        <v>548</v>
      </c>
      <c r="G2690" s="2" t="s">
        <v>88833</v>
      </c>
      <c r="H2690" s="2" t="s">
        <v>702</v>
      </c>
      <c r="I2690" s="2" t="str">
        <f>CONCATENATE(TEXT(IMDb_movies[[#This Row],[date_published]],"YYYY-MM-DD"))</f>
        <v>2017-08-17</v>
      </c>
      <c r="J2690" s="12" t="s">
        <v>15276</v>
      </c>
      <c r="K26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6826','Jang-san-beom',2017,'2017-08-17',100,'South Korea','$ 9362702','Korean','Next Entertainment World'),</v>
      </c>
    </row>
    <row r="2691" spans="1:11" x14ac:dyDescent="0.25">
      <c r="A2691" s="2" t="s">
        <v>21032</v>
      </c>
      <c r="B2691" s="2" t="s">
        <v>21033</v>
      </c>
      <c r="C2691">
        <v>2017</v>
      </c>
      <c r="D2691" s="14">
        <v>43021</v>
      </c>
      <c r="E2691">
        <v>75</v>
      </c>
      <c r="F2691" s="2" t="s">
        <v>9</v>
      </c>
      <c r="G2691" s="2"/>
      <c r="H2691" s="2" t="s">
        <v>10</v>
      </c>
      <c r="I2691" s="2" t="str">
        <f>CONCATENATE(TEXT(IMDb_movies[[#This Row],[date_published]],"YYYY-MM-DD"))</f>
        <v>2017-10-13</v>
      </c>
      <c r="J2691" s="12" t="s">
        <v>21034</v>
      </c>
      <c r="K26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8676','Talon Falls',2017,'2017-10-13',75,'USA','','English','JJ Films'),</v>
      </c>
    </row>
    <row r="2692" spans="1:11" x14ac:dyDescent="0.25">
      <c r="A2692" s="2" t="s">
        <v>21047</v>
      </c>
      <c r="B2692" s="2" t="s">
        <v>21048</v>
      </c>
      <c r="C2692">
        <v>2017</v>
      </c>
      <c r="D2692" s="14">
        <v>42930</v>
      </c>
      <c r="E2692">
        <v>147</v>
      </c>
      <c r="F2692" s="2" t="s">
        <v>650</v>
      </c>
      <c r="G2692" s="2"/>
      <c r="H2692" s="2" t="s">
        <v>651</v>
      </c>
      <c r="I2692" s="2" t="str">
        <f>CONCATENATE(TEXT(IMDb_movies[[#This Row],[date_published]],"YYYY-MM-DD"))</f>
        <v>2017-07-14</v>
      </c>
      <c r="J2692" s="12" t="s">
        <v>21049</v>
      </c>
      <c r="K26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1292','Dharmayuddhaya',2017,'2017-07-14',147,'Sri Lanka','','Sinhalese','MTV Channel'),</v>
      </c>
    </row>
    <row r="2693" spans="1:11" x14ac:dyDescent="0.25">
      <c r="A2693" s="2" t="s">
        <v>21057</v>
      </c>
      <c r="B2693" s="2" t="s">
        <v>21058</v>
      </c>
      <c r="C2693">
        <v>2017</v>
      </c>
      <c r="D2693" s="14">
        <v>43051</v>
      </c>
      <c r="E2693">
        <v>90</v>
      </c>
      <c r="F2693" s="2" t="s">
        <v>1161</v>
      </c>
      <c r="G2693" s="2"/>
      <c r="H2693" s="2" t="s">
        <v>1187</v>
      </c>
      <c r="I2693" s="2" t="str">
        <f>CONCATENATE(TEXT(IMDb_movies[[#This Row],[date_published]],"YYYY-MM-DD"))</f>
        <v>2017-11-12</v>
      </c>
      <c r="J2693" s="12" t="s">
        <v>21061</v>
      </c>
      <c r="K26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4410','The Books of Knjige: Slucajevi Pravde',2017,'2017-11-12',90,'Montenegro','','Serbian','TBOK Production'),</v>
      </c>
    </row>
    <row r="2694" spans="1:11" ht="30" x14ac:dyDescent="0.25">
      <c r="A2694" s="2" t="s">
        <v>21067</v>
      </c>
      <c r="B2694" s="2" t="s">
        <v>21068</v>
      </c>
      <c r="C2694">
        <v>2017</v>
      </c>
      <c r="D2694" s="14">
        <v>42935</v>
      </c>
      <c r="E2694">
        <v>120</v>
      </c>
      <c r="F2694" s="2" t="s">
        <v>303</v>
      </c>
      <c r="G2694" s="2" t="s">
        <v>88843</v>
      </c>
      <c r="H2694" s="2" t="s">
        <v>387</v>
      </c>
      <c r="I2694" s="2" t="str">
        <f>CONCATENATE(TEXT(IMDb_movies[[#This Row],[date_published]],"YYYY-MM-DD"))</f>
        <v>2017-07-19</v>
      </c>
      <c r="J2694" s="12" t="s">
        <v>8781</v>
      </c>
      <c r="K26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5592','Xiu chun dao II: xiu luo zhan chang',2017,'2017-07-19',120,'China','$ 39966092','Mandarin','United Entertainment Partners'),</v>
      </c>
    </row>
    <row r="2695" spans="1:11" x14ac:dyDescent="0.25">
      <c r="A2695" s="2" t="s">
        <v>21069</v>
      </c>
      <c r="B2695" s="2" t="s">
        <v>21070</v>
      </c>
      <c r="C2695">
        <v>2017</v>
      </c>
      <c r="D2695" s="14">
        <v>43077</v>
      </c>
      <c r="E2695">
        <v>122</v>
      </c>
      <c r="F2695" s="2" t="s">
        <v>21071</v>
      </c>
      <c r="G2695" s="2"/>
      <c r="H2695" s="2" t="s">
        <v>1298</v>
      </c>
      <c r="I2695" s="2" t="str">
        <f>CONCATENATE(TEXT(IMDb_movies[[#This Row],[date_published]],"YYYY-MM-DD"))</f>
        <v>2017-12-08</v>
      </c>
      <c r="J2695" s="12" t="s">
        <v>21073</v>
      </c>
      <c r="K26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5824','Chennai 2 Singapore',2017,'2017-12-08',122,'India, Singapore','','Tamil','Comicbook Films India'),</v>
      </c>
    </row>
    <row r="2696" spans="1:11" x14ac:dyDescent="0.25">
      <c r="A2696" s="2" t="s">
        <v>21074</v>
      </c>
      <c r="B2696" s="2" t="s">
        <v>21075</v>
      </c>
      <c r="C2696">
        <v>2017</v>
      </c>
      <c r="D2696" s="14">
        <v>42956</v>
      </c>
      <c r="E2696">
        <v>109</v>
      </c>
      <c r="F2696" s="2" t="s">
        <v>548</v>
      </c>
      <c r="G2696" s="2" t="s">
        <v>88844</v>
      </c>
      <c r="H2696" s="2" t="s">
        <v>702</v>
      </c>
      <c r="I2696" s="2" t="str">
        <f>CONCATENATE(TEXT(IMDb_movies[[#This Row],[date_published]],"YYYY-MM-DD"))</f>
        <v>2017-08-09</v>
      </c>
      <c r="J2696" s="12" t="s">
        <v>21076</v>
      </c>
      <c r="K26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6732','Cheong-nyeon-gyeong-chal',2017,'2017-08-09',109,'South Korea','$ 39730433','Korean','Movie Rock'),</v>
      </c>
    </row>
    <row r="2697" spans="1:11" x14ac:dyDescent="0.25">
      <c r="A2697" s="2" t="s">
        <v>21079</v>
      </c>
      <c r="B2697" s="2" t="s">
        <v>21080</v>
      </c>
      <c r="C2697">
        <v>2017</v>
      </c>
      <c r="D2697" s="14">
        <v>43068</v>
      </c>
      <c r="E2697">
        <v>108</v>
      </c>
      <c r="F2697" s="2" t="s">
        <v>548</v>
      </c>
      <c r="G2697" s="2" t="s">
        <v>88846</v>
      </c>
      <c r="H2697" s="2" t="s">
        <v>702</v>
      </c>
      <c r="I2697" s="2" t="str">
        <f>CONCATENATE(TEXT(IMDb_movies[[#This Row],[date_published]],"YYYY-MM-DD"))</f>
        <v>2017-11-29</v>
      </c>
      <c r="J2697" s="12" t="s">
        <v>11730</v>
      </c>
      <c r="K26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7496','Gi-eok-ui bam',2017,'2017-11-29',108,'South Korea','$ 9968972','Korean','BA Entertainment'),</v>
      </c>
    </row>
    <row r="2698" spans="1:11" x14ac:dyDescent="0.25">
      <c r="A2698" s="2" t="s">
        <v>21091</v>
      </c>
      <c r="B2698" s="2" t="s">
        <v>21092</v>
      </c>
      <c r="C2698">
        <v>2017</v>
      </c>
      <c r="D2698" s="14">
        <v>43056</v>
      </c>
      <c r="E2698">
        <v>157</v>
      </c>
      <c r="F2698" s="2" t="s">
        <v>134</v>
      </c>
      <c r="G2698" s="2" t="s">
        <v>88848</v>
      </c>
      <c r="H2698" s="2" t="s">
        <v>418</v>
      </c>
      <c r="I2698" s="2" t="str">
        <f>CONCATENATE(TEXT(IMDb_movies[[#This Row],[date_published]],"YYYY-MM-DD"))</f>
        <v>2017-11-17</v>
      </c>
      <c r="J2698" s="12" t="s">
        <v>4776</v>
      </c>
      <c r="K26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0460','Theeran Adhigaaram Ondru',2017,'2017-11-17',157,'India','$ 238484','Tamil, Telugu','Dream Warrior Pictures'),</v>
      </c>
    </row>
    <row r="2699" spans="1:11" x14ac:dyDescent="0.25">
      <c r="A2699" s="2" t="s">
        <v>21093</v>
      </c>
      <c r="B2699" s="2" t="s">
        <v>21094</v>
      </c>
      <c r="C2699">
        <v>2017</v>
      </c>
      <c r="D2699" s="14">
        <v>42929</v>
      </c>
      <c r="E2699">
        <v>63</v>
      </c>
      <c r="F2699" s="2" t="s">
        <v>344</v>
      </c>
      <c r="G2699" s="2"/>
      <c r="H2699" s="2" t="s">
        <v>10</v>
      </c>
      <c r="I2699" s="2" t="str">
        <f>CONCATENATE(TEXT(IMDb_movies[[#This Row],[date_published]],"YYYY-MM-DD"))</f>
        <v>2017-07-13</v>
      </c>
      <c r="J2699" s="12" t="s">
        <v>7187</v>
      </c>
      <c r="K26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0566','Suite 313',2017,'2017-07-13',63,'UK, Italy','','English','Necrostorm'),</v>
      </c>
    </row>
    <row r="2700" spans="1:11" x14ac:dyDescent="0.25">
      <c r="A2700" s="2" t="s">
        <v>21095</v>
      </c>
      <c r="B2700" s="2" t="s">
        <v>21096</v>
      </c>
      <c r="C2700">
        <v>2017</v>
      </c>
      <c r="D2700" s="14">
        <v>42912</v>
      </c>
      <c r="E2700">
        <v>133</v>
      </c>
      <c r="F2700" s="2" t="s">
        <v>2711</v>
      </c>
      <c r="G2700" s="2" t="s">
        <v>88849</v>
      </c>
      <c r="H2700" s="2" t="s">
        <v>558</v>
      </c>
      <c r="I2700" s="2" t="str">
        <f>CONCATENATE(TEXT(IMDb_movies[[#This Row],[date_published]],"YYYY-MM-DD"))</f>
        <v>2017-06-26</v>
      </c>
      <c r="J2700" s="12" t="s">
        <v>11778</v>
      </c>
      <c r="K27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3130','Mehrunisa V Lub U',2017,'2017-06-26',133,'Pakistan','$ 20587','Urdu','YNH Films'),</v>
      </c>
    </row>
    <row r="2701" spans="1:11" x14ac:dyDescent="0.25">
      <c r="A2701" s="2" t="s">
        <v>21097</v>
      </c>
      <c r="B2701" s="2" t="s">
        <v>21098</v>
      </c>
      <c r="C2701">
        <v>2017</v>
      </c>
      <c r="D2701" s="14">
        <v>43048</v>
      </c>
      <c r="E2701">
        <v>105</v>
      </c>
      <c r="F2701" s="2" t="s">
        <v>11</v>
      </c>
      <c r="G2701" s="2" t="s">
        <v>88850</v>
      </c>
      <c r="H2701" s="2" t="s">
        <v>12</v>
      </c>
      <c r="I2701" s="2" t="str">
        <f>CONCATENATE(TEXT(IMDb_movies[[#This Row],[date_published]],"YYYY-MM-DD"))</f>
        <v>2017-11-09</v>
      </c>
      <c r="J2701" s="12" t="s">
        <v>1959</v>
      </c>
      <c r="K27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3210','The Place',2017,'2017-11-09',105,'Italy','$ 5784397','Italian','Medusa Film'),</v>
      </c>
    </row>
    <row r="2702" spans="1:11" x14ac:dyDescent="0.25">
      <c r="A2702" s="2" t="s">
        <v>21100</v>
      </c>
      <c r="B2702" s="2" t="s">
        <v>21101</v>
      </c>
      <c r="C2702">
        <v>2017</v>
      </c>
      <c r="D2702" s="14">
        <v>42911</v>
      </c>
      <c r="E2702">
        <v>93</v>
      </c>
      <c r="F2702" s="2" t="s">
        <v>389</v>
      </c>
      <c r="G2702" s="2" t="s">
        <v>88852</v>
      </c>
      <c r="H2702" s="2" t="s">
        <v>390</v>
      </c>
      <c r="I2702" s="2" t="str">
        <f>CONCATENATE(TEXT(IMDb_movies[[#This Row],[date_published]],"YYYY-MM-DD"))</f>
        <v>2017-06-25</v>
      </c>
      <c r="J2702" s="12" t="s">
        <v>27649</v>
      </c>
      <c r="K27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4766','Tisbah ala Khair',2017,'2017-06-25',93,'Egypt','$ 1287673','Arabic',''),</v>
      </c>
    </row>
    <row r="2703" spans="1:11" x14ac:dyDescent="0.25">
      <c r="A2703" s="2" t="s">
        <v>21102</v>
      </c>
      <c r="B2703" s="2" t="s">
        <v>21103</v>
      </c>
      <c r="C2703">
        <v>2017</v>
      </c>
      <c r="D2703" s="14">
        <v>42909</v>
      </c>
      <c r="E2703">
        <v>136</v>
      </c>
      <c r="F2703" s="2" t="s">
        <v>134</v>
      </c>
      <c r="G2703" s="2"/>
      <c r="H2703" s="2" t="s">
        <v>423</v>
      </c>
      <c r="I2703" s="2" t="str">
        <f>CONCATENATE(TEXT(IMDb_movies[[#This Row],[date_published]],"YYYY-MM-DD"))</f>
        <v>2017-06-23</v>
      </c>
      <c r="J2703" s="12" t="s">
        <v>4742</v>
      </c>
      <c r="K27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6030','Boss 2',2017,'2017-06-23',136,'India','','Bengali','Jeetz Filmworks'),</v>
      </c>
    </row>
    <row r="2704" spans="1:11" x14ac:dyDescent="0.25">
      <c r="A2704" s="2" t="s">
        <v>21106</v>
      </c>
      <c r="B2704" s="2" t="s">
        <v>21107</v>
      </c>
      <c r="C2704">
        <v>2017</v>
      </c>
      <c r="D2704" s="14">
        <v>43061</v>
      </c>
      <c r="E2704">
        <v>101</v>
      </c>
      <c r="F2704" s="2" t="s">
        <v>9</v>
      </c>
      <c r="G2704" s="2"/>
      <c r="H2704" s="2" t="s">
        <v>10</v>
      </c>
      <c r="I2704" s="2" t="str">
        <f>CONCATENATE(TEXT(IMDb_movies[[#This Row],[date_published]],"YYYY-MM-DD"))</f>
        <v>2017-11-22</v>
      </c>
      <c r="J2704" s="12" t="s">
        <v>21108</v>
      </c>
      <c r="K27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8818','The Houses October Built 2',2017,'2017-11-22',101,'USA','','English','Foreboding Films'),</v>
      </c>
    </row>
    <row r="2705" spans="1:11" ht="30" x14ac:dyDescent="0.25">
      <c r="A2705" s="2" t="s">
        <v>21116</v>
      </c>
      <c r="B2705" s="2" t="s">
        <v>21117</v>
      </c>
      <c r="C2705">
        <v>2017</v>
      </c>
      <c r="D2705" s="14">
        <v>42936</v>
      </c>
      <c r="E2705">
        <v>109</v>
      </c>
      <c r="F2705" s="2" t="s">
        <v>413</v>
      </c>
      <c r="G2705" s="2" t="s">
        <v>88854</v>
      </c>
      <c r="H2705" s="2" t="s">
        <v>893</v>
      </c>
      <c r="I2705" s="2" t="str">
        <f>CONCATENATE(TEXT(IMDb_movies[[#This Row],[date_published]],"YYYY-MM-DD"))</f>
        <v>2017-07-20</v>
      </c>
      <c r="J2705" s="12" t="s">
        <v>21118</v>
      </c>
      <c r="K27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70496','Miao xing ren',2017,'2017-07-20',109,'Hong Kong','$ 6651598','Cantonese, Mandarin','Gravity Pictures Film Production Company'),</v>
      </c>
    </row>
    <row r="2706" spans="1:11" x14ac:dyDescent="0.25">
      <c r="A2706" s="2" t="s">
        <v>21127</v>
      </c>
      <c r="B2706" s="2" t="s">
        <v>21128</v>
      </c>
      <c r="C2706">
        <v>2017</v>
      </c>
      <c r="D2706" s="14">
        <v>42917</v>
      </c>
      <c r="E2706">
        <v>130</v>
      </c>
      <c r="F2706" s="2" t="s">
        <v>1095</v>
      </c>
      <c r="G2706" s="2" t="s">
        <v>88857</v>
      </c>
      <c r="H2706" s="2" t="s">
        <v>1480</v>
      </c>
      <c r="I2706" s="2" t="str">
        <f>CONCATENATE(TEXT(IMDb_movies[[#This Row],[date_published]],"YYYY-MM-DD"))</f>
        <v>2017-07-01</v>
      </c>
      <c r="J2706" s="12" t="s">
        <v>4561</v>
      </c>
      <c r="K27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75594','Ming yue ji shi you',2017,'2017-07-01',130,'China, Hong Kong','$ 9484714','Cantonese, Mandarin, Japanese','Bona Film Group'),</v>
      </c>
    </row>
    <row r="2707" spans="1:11" x14ac:dyDescent="0.25">
      <c r="A2707" s="2" t="s">
        <v>21129</v>
      </c>
      <c r="B2707" s="2" t="s">
        <v>21130</v>
      </c>
      <c r="C2707">
        <v>2017</v>
      </c>
      <c r="D2707" s="14">
        <v>42911</v>
      </c>
      <c r="E2707">
        <v>86</v>
      </c>
      <c r="F2707" s="2" t="s">
        <v>1043</v>
      </c>
      <c r="G2707" s="2"/>
      <c r="H2707" s="2" t="s">
        <v>1044</v>
      </c>
      <c r="I2707" s="2" t="str">
        <f>CONCATENATE(TEXT(IMDb_movies[[#This Row],[date_published]],"YYYY-MM-DD"))</f>
        <v>2017-06-25</v>
      </c>
      <c r="J2707" s="12" t="s">
        <v>10962</v>
      </c>
      <c r="K27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76668','Jailangkung',2017,'2017-06-25',86,'Indonesia','','Indonesian','Legacy Pictures'),</v>
      </c>
    </row>
    <row r="2708" spans="1:11" x14ac:dyDescent="0.25">
      <c r="A2708" s="2" t="s">
        <v>21131</v>
      </c>
      <c r="B2708" s="2" t="s">
        <v>2933</v>
      </c>
      <c r="C2708">
        <v>2017</v>
      </c>
      <c r="D2708" s="14">
        <v>43006</v>
      </c>
      <c r="E2708">
        <v>107</v>
      </c>
      <c r="F2708" s="2" t="s">
        <v>12583</v>
      </c>
      <c r="G2708" s="2" t="s">
        <v>88858</v>
      </c>
      <c r="H2708" s="2" t="s">
        <v>1044</v>
      </c>
      <c r="I2708" s="2" t="str">
        <f>CONCATENATE(TEXT(IMDb_movies[[#This Row],[date_published]],"YYYY-MM-DD"))</f>
        <v>2017-09-28</v>
      </c>
      <c r="J2708" s="12" t="s">
        <v>1045</v>
      </c>
      <c r="K27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76834','Pengabdi Setan',2017,'2017-09-28',107,'Indonesia, South Korea','$ 431730','Indonesian','Rapi Films'),</v>
      </c>
    </row>
    <row r="2709" spans="1:11" x14ac:dyDescent="0.25">
      <c r="A2709" s="2" t="s">
        <v>21132</v>
      </c>
      <c r="B2709" s="2" t="s">
        <v>21133</v>
      </c>
      <c r="C2709">
        <v>2017</v>
      </c>
      <c r="D2709" s="14">
        <v>43062</v>
      </c>
      <c r="E2709">
        <v>90</v>
      </c>
      <c r="F2709" s="2" t="s">
        <v>9</v>
      </c>
      <c r="G2709" s="2"/>
      <c r="H2709" s="2" t="s">
        <v>40</v>
      </c>
      <c r="I2709" s="2" t="str">
        <f>CONCATENATE(TEXT(IMDb_movies[[#This Row],[date_published]],"YYYY-MM-DD"))</f>
        <v>2017-11-23</v>
      </c>
      <c r="J2709" s="12" t="s">
        <v>15969</v>
      </c>
      <c r="K27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78004','Instrument of War',2017,'2017-11-23',90,'USA','','English, German','Kaleidoscope Pictures'),</v>
      </c>
    </row>
    <row r="2710" spans="1:11" x14ac:dyDescent="0.25">
      <c r="A2710" s="2" t="s">
        <v>21141</v>
      </c>
      <c r="B2710" s="2" t="s">
        <v>19280</v>
      </c>
      <c r="C2710">
        <v>2017</v>
      </c>
      <c r="D2710" s="14">
        <v>43077</v>
      </c>
      <c r="E2710">
        <v>127</v>
      </c>
      <c r="F2710" s="2" t="s">
        <v>134</v>
      </c>
      <c r="G2710" s="2"/>
      <c r="H2710" s="2" t="s">
        <v>1298</v>
      </c>
      <c r="I2710" s="2" t="str">
        <f>CONCATENATE(TEXT(IMDb_movies[[#This Row],[date_published]],"YYYY-MM-DD"))</f>
        <v>2017-12-08</v>
      </c>
      <c r="J2710" s="12" t="s">
        <v>10340</v>
      </c>
      <c r="K27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0686','Sathya',2017,'2017-12-08',127,'India','','Tamil','Nathambal Film Factory'),</v>
      </c>
    </row>
    <row r="2711" spans="1:11" x14ac:dyDescent="0.25">
      <c r="A2711" s="2" t="s">
        <v>21144</v>
      </c>
      <c r="B2711" s="2" t="s">
        <v>21145</v>
      </c>
      <c r="C2711">
        <v>2017</v>
      </c>
      <c r="D2711" s="14">
        <v>43002</v>
      </c>
      <c r="E2711">
        <v>47</v>
      </c>
      <c r="F2711" s="2" t="s">
        <v>763</v>
      </c>
      <c r="G2711" s="2"/>
      <c r="H2711" s="2" t="s">
        <v>4289</v>
      </c>
      <c r="I2711" s="2" t="str">
        <f>CONCATENATE(TEXT(IMDb_movies[[#This Row],[date_published]],"YYYY-MM-DD"))</f>
        <v>2017-09-24</v>
      </c>
      <c r="J2711" s="12" t="s">
        <v>12419</v>
      </c>
      <c r="K27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1274','De dag dat mijn huis viel',2017,'2017-09-24',47,'Netherlands, Belgium','','Flemish','Venfilm'),</v>
      </c>
    </row>
    <row r="2712" spans="1:11" x14ac:dyDescent="0.25">
      <c r="A2712" s="2" t="s">
        <v>21147</v>
      </c>
      <c r="B2712" s="2" t="s">
        <v>21148</v>
      </c>
      <c r="C2712">
        <v>2017</v>
      </c>
      <c r="D2712" s="14">
        <v>42908</v>
      </c>
      <c r="E2712">
        <v>107</v>
      </c>
      <c r="F2712" s="2" t="s">
        <v>21149</v>
      </c>
      <c r="G2712" s="2" t="s">
        <v>88863</v>
      </c>
      <c r="H2712" s="2" t="s">
        <v>34</v>
      </c>
      <c r="I2712" s="2" t="str">
        <f>CONCATENATE(TEXT(IMDb_movies[[#This Row],[date_published]],"YYYY-MM-DD"))</f>
        <v>2017-06-22</v>
      </c>
      <c r="J2712" s="12" t="s">
        <v>4803</v>
      </c>
      <c r="K27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1574','Kholodnoe tango',2017,'2017-06-22',107,'Russia, Lithuania','$ 437592','Russian','Slon'),</v>
      </c>
    </row>
    <row r="2713" spans="1:11" x14ac:dyDescent="0.25">
      <c r="A2713" s="2" t="s">
        <v>21160</v>
      </c>
      <c r="B2713" s="2" t="s">
        <v>21161</v>
      </c>
      <c r="C2713">
        <v>2017</v>
      </c>
      <c r="D2713" s="14">
        <v>42944</v>
      </c>
      <c r="E2713">
        <v>138</v>
      </c>
      <c r="F2713" s="2" t="s">
        <v>3042</v>
      </c>
      <c r="G2713" s="2"/>
      <c r="H2713" s="2" t="s">
        <v>3043</v>
      </c>
      <c r="I2713" s="2" t="str">
        <f>CONCATENATE(TEXT(IMDb_movies[[#This Row],[date_published]],"YYYY-MM-DD"))</f>
        <v>2017-07-28</v>
      </c>
      <c r="J2713" s="12" t="s">
        <v>21163</v>
      </c>
      <c r="K27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5078','Prem Geet 2',2017,'2017-07-28',138,'Nepal','','Nepali','Aasusen Films Production'),</v>
      </c>
    </row>
    <row r="2714" spans="1:11" x14ac:dyDescent="0.25">
      <c r="A2714" s="2" t="s">
        <v>21172</v>
      </c>
      <c r="B2714" s="2" t="s">
        <v>21173</v>
      </c>
      <c r="C2714">
        <v>2017</v>
      </c>
      <c r="D2714" s="14">
        <v>42916</v>
      </c>
      <c r="E2714">
        <v>114</v>
      </c>
      <c r="F2714" s="2" t="s">
        <v>134</v>
      </c>
      <c r="G2714" s="2"/>
      <c r="H2714" s="2" t="s">
        <v>1298</v>
      </c>
      <c r="I2714" s="2" t="str">
        <f>CONCATENATE(TEXT(IMDb_movies[[#This Row],[date_published]],"YYYY-MM-DD"))</f>
        <v>2017-06-30</v>
      </c>
      <c r="J2714" s="12" t="s">
        <v>21174</v>
      </c>
      <c r="K27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7934','Ivan Thanthiran',2017,'2017-06-30',114,'India','','Tamil','Masala Pix'),</v>
      </c>
    </row>
    <row r="2715" spans="1:11" x14ac:dyDescent="0.25">
      <c r="A2715" s="2" t="s">
        <v>21179</v>
      </c>
      <c r="B2715" s="2" t="s">
        <v>21180</v>
      </c>
      <c r="C2715">
        <v>2017</v>
      </c>
      <c r="D2715" s="14">
        <v>42930</v>
      </c>
      <c r="E2715">
        <v>150</v>
      </c>
      <c r="F2715" s="2" t="s">
        <v>134</v>
      </c>
      <c r="G2715" s="2"/>
      <c r="H2715" s="2" t="s">
        <v>1298</v>
      </c>
      <c r="I2715" s="2" t="str">
        <f>CONCATENATE(TEXT(IMDb_movies[[#This Row],[date_published]],"YYYY-MM-DD"))</f>
        <v>2017-07-14</v>
      </c>
      <c r="J2715" s="12" t="s">
        <v>21181</v>
      </c>
      <c r="K27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7944','Pandigai',2017,'2017-07-14',150,'India','','Tamil','Tea Time Talks Production'),</v>
      </c>
    </row>
    <row r="2716" spans="1:11" x14ac:dyDescent="0.25">
      <c r="A2716" s="2" t="s">
        <v>21182</v>
      </c>
      <c r="B2716" s="2" t="s">
        <v>21183</v>
      </c>
      <c r="C2716">
        <v>2017</v>
      </c>
      <c r="D2716" s="14">
        <v>42817</v>
      </c>
      <c r="E2716">
        <v>99</v>
      </c>
      <c r="F2716" s="2" t="s">
        <v>1043</v>
      </c>
      <c r="G2716" s="2"/>
      <c r="H2716" s="2" t="s">
        <v>1044</v>
      </c>
      <c r="I2716" s="2" t="str">
        <f>CONCATENATE(TEXT(IMDb_movies[[#This Row],[date_published]],"YYYY-MM-DD"))</f>
        <v>2017-03-23</v>
      </c>
      <c r="J2716" s="12" t="s">
        <v>1045</v>
      </c>
      <c r="K27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8006','Dear Nathan',2017,'2017-03-23',99,'Indonesia','','Indonesian','Rapi Films'),</v>
      </c>
    </row>
    <row r="2717" spans="1:11" x14ac:dyDescent="0.25">
      <c r="A2717" s="2" t="s">
        <v>21192</v>
      </c>
      <c r="B2717" s="2" t="s">
        <v>21193</v>
      </c>
      <c r="C2717">
        <v>2017</v>
      </c>
      <c r="D2717" s="14">
        <v>42929</v>
      </c>
      <c r="E2717">
        <v>134</v>
      </c>
      <c r="F2717" s="2" t="s">
        <v>134</v>
      </c>
      <c r="G2717" s="2" t="s">
        <v>88871</v>
      </c>
      <c r="H2717" s="2" t="s">
        <v>1298</v>
      </c>
      <c r="I2717" s="2" t="str">
        <f>CONCATENATE(TEXT(IMDb_movies[[#This Row],[date_published]],"YYYY-MM-DD"))</f>
        <v>2017-07-13</v>
      </c>
      <c r="J2717" s="12" t="s">
        <v>5619</v>
      </c>
      <c r="K27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8074','Gemini Ganeshanum Suruli Raajanum',2017,'2017-07-13',134,'India','$ 25109','Tamil','Amma Creations'),</v>
      </c>
    </row>
    <row r="2718" spans="1:11" x14ac:dyDescent="0.25">
      <c r="A2718" s="2" t="s">
        <v>21194</v>
      </c>
      <c r="B2718" s="2" t="s">
        <v>21195</v>
      </c>
      <c r="C2718">
        <v>2017</v>
      </c>
      <c r="D2718" s="14">
        <v>43007</v>
      </c>
      <c r="E2718">
        <v>140</v>
      </c>
      <c r="F2718" s="2" t="s">
        <v>134</v>
      </c>
      <c r="G2718" s="2" t="s">
        <v>88872</v>
      </c>
      <c r="H2718" s="2" t="s">
        <v>1298</v>
      </c>
      <c r="I2718" s="2" t="str">
        <f>CONCATENATE(TEXT(IMDb_movies[[#This Row],[date_published]],"YYYY-MM-DD"))</f>
        <v>2017-09-29</v>
      </c>
      <c r="J2718" s="12" t="s">
        <v>4718</v>
      </c>
      <c r="K27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8096','Hara Hara Mahadevaki',2017,'2017-09-29',140,'India','$ 11009','Tamil','Studio Green'),</v>
      </c>
    </row>
    <row r="2719" spans="1:11" x14ac:dyDescent="0.25">
      <c r="A2719" s="2" t="s">
        <v>21197</v>
      </c>
      <c r="B2719" s="2" t="s">
        <v>21198</v>
      </c>
      <c r="C2719">
        <v>2017</v>
      </c>
      <c r="D2719" s="14">
        <v>43062</v>
      </c>
      <c r="E2719">
        <v>116</v>
      </c>
      <c r="F2719" s="2" t="s">
        <v>134</v>
      </c>
      <c r="G2719" s="2" t="s">
        <v>88873</v>
      </c>
      <c r="H2719" s="2" t="s">
        <v>1298</v>
      </c>
      <c r="I2719" s="2" t="str">
        <f>CONCATENATE(TEXT(IMDb_movies[[#This Row],[date_published]],"YYYY-MM-DD"))</f>
        <v>2017-11-23</v>
      </c>
      <c r="J2719" s="12" t="s">
        <v>21199</v>
      </c>
      <c r="K27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8108','Indrajith',2017,'2017-11-23',116,'India','$ 15092','Tamil','V Creations'),</v>
      </c>
    </row>
    <row r="2720" spans="1:11" x14ac:dyDescent="0.25">
      <c r="A2720" s="2" t="s">
        <v>21200</v>
      </c>
      <c r="B2720" s="2" t="s">
        <v>21201</v>
      </c>
      <c r="C2720">
        <v>2017</v>
      </c>
      <c r="D2720" s="14">
        <v>42920</v>
      </c>
      <c r="E2720">
        <v>100</v>
      </c>
      <c r="F2720" s="2" t="s">
        <v>16</v>
      </c>
      <c r="G2720" s="2" t="s">
        <v>88874</v>
      </c>
      <c r="H2720" s="2" t="s">
        <v>308</v>
      </c>
      <c r="I2720" s="2" t="str">
        <f>CONCATENATE(TEXT(IMDb_movies[[#This Row],[date_published]],"YYYY-MM-DD"))</f>
        <v>2017-07-04</v>
      </c>
      <c r="J2720" s="12" t="s">
        <v>5290</v>
      </c>
      <c r="K27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9738','Marita',2017,'2017-07-04',100,'Romania','$ 9425','Romanian','HI Film Productions'),</v>
      </c>
    </row>
    <row r="2721" spans="1:11" ht="30" x14ac:dyDescent="0.25">
      <c r="A2721" s="2" t="s">
        <v>21208</v>
      </c>
      <c r="B2721" s="2" t="s">
        <v>3965</v>
      </c>
      <c r="C2721">
        <v>2017</v>
      </c>
      <c r="D2721" s="14">
        <v>43027</v>
      </c>
      <c r="E2721">
        <v>86</v>
      </c>
      <c r="F2721" s="2" t="s">
        <v>1011</v>
      </c>
      <c r="G2721" s="2" t="s">
        <v>88877</v>
      </c>
      <c r="H2721" s="2" t="s">
        <v>460</v>
      </c>
      <c r="I2721" s="2" t="str">
        <f>CONCATENATE(TEXT(IMDb_movies[[#This Row],[date_published]],"YYYY-MM-DD"))</f>
        <v>2017-10-19</v>
      </c>
      <c r="J2721" s="12" t="s">
        <v>21209</v>
      </c>
      <c r="K27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3470','Waru',2017,'2017-10-19',86,'New Zealand','$ 265893','English, Maori','Brown Sugar Apple Grunt Productions'),</v>
      </c>
    </row>
    <row r="2722" spans="1:11" x14ac:dyDescent="0.25">
      <c r="A2722" s="2" t="s">
        <v>21228</v>
      </c>
      <c r="B2722" s="2" t="s">
        <v>21229</v>
      </c>
      <c r="C2722">
        <v>2017</v>
      </c>
      <c r="D2722" s="14">
        <v>42965</v>
      </c>
      <c r="E2722">
        <v>129</v>
      </c>
      <c r="F2722" s="2" t="s">
        <v>134</v>
      </c>
      <c r="G2722" s="2" t="s">
        <v>88884</v>
      </c>
      <c r="H2722" s="2" t="s">
        <v>2700</v>
      </c>
      <c r="I2722" s="2" t="str">
        <f>CONCATENATE(TEXT(IMDb_movies[[#This Row],[date_published]],"YYYY-MM-DD"))</f>
        <v>2017-08-18</v>
      </c>
      <c r="J2722" s="12" t="s">
        <v>21231</v>
      </c>
      <c r="K27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2426','Rocky Mental',2017,'2017-08-18',129,'India','$ 23392','Punjabi','Dhamrait Film Production'),</v>
      </c>
    </row>
    <row r="2723" spans="1:11" x14ac:dyDescent="0.25">
      <c r="A2723" s="2" t="s">
        <v>21248</v>
      </c>
      <c r="B2723" s="2" t="s">
        <v>21249</v>
      </c>
      <c r="C2723">
        <v>2017</v>
      </c>
      <c r="D2723" s="14">
        <v>43000</v>
      </c>
      <c r="E2723">
        <v>113</v>
      </c>
      <c r="F2723" s="2" t="s">
        <v>254</v>
      </c>
      <c r="G2723" s="2" t="s">
        <v>88888</v>
      </c>
      <c r="H2723" s="2" t="s">
        <v>21250</v>
      </c>
      <c r="I2723" s="2" t="str">
        <f>CONCATENATE(TEXT(IMDb_movies[[#This Row],[date_published]],"YYYY-MM-DD"))</f>
        <v>2017-09-22</v>
      </c>
      <c r="J2723" s="12" t="s">
        <v>21251</v>
      </c>
      <c r="K27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6928','Ptaki spiewaja w Kigali',2017,'2017-09-22',113,'Poland','$ 62670','Polish, English, Kinyarwanda','Kosfilm'),</v>
      </c>
    </row>
    <row r="2724" spans="1:11" x14ac:dyDescent="0.25">
      <c r="A2724" s="2" t="s">
        <v>21254</v>
      </c>
      <c r="B2724" s="2" t="s">
        <v>21255</v>
      </c>
      <c r="C2724">
        <v>2017</v>
      </c>
      <c r="D2724" s="14">
        <v>42887</v>
      </c>
      <c r="E2724">
        <v>72</v>
      </c>
      <c r="F2724" s="2" t="s">
        <v>9</v>
      </c>
      <c r="G2724" s="2"/>
      <c r="H2724" s="2" t="s">
        <v>88</v>
      </c>
      <c r="I2724" s="2" t="str">
        <f>CONCATENATE(TEXT(IMDb_movies[[#This Row],[date_published]],"YYYY-MM-DD"))</f>
        <v>2017-06-01</v>
      </c>
      <c r="J2724" s="12" t="s">
        <v>4703</v>
      </c>
      <c r="K27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7018','Coffee with Ana',2017,'2017-06-01',72,'USA','','English, Spanish','New Zealand Son Films'),</v>
      </c>
    </row>
    <row r="2725" spans="1:11" x14ac:dyDescent="0.25">
      <c r="A2725" s="2" t="s">
        <v>21263</v>
      </c>
      <c r="B2725" s="2" t="s">
        <v>21264</v>
      </c>
      <c r="C2725">
        <v>2017</v>
      </c>
      <c r="D2725" s="14">
        <v>43005</v>
      </c>
      <c r="E2725">
        <v>86</v>
      </c>
      <c r="F2725" s="2" t="s">
        <v>231</v>
      </c>
      <c r="G2725" s="2" t="s">
        <v>88890</v>
      </c>
      <c r="H2725" s="2" t="s">
        <v>232</v>
      </c>
      <c r="I2725" s="2" t="str">
        <f>CONCATENATE(TEXT(IMDb_movies[[#This Row],[date_published]],"YYYY-MM-DD"))</f>
        <v>2017-09-27</v>
      </c>
      <c r="J2725" s="12" t="s">
        <v>21265</v>
      </c>
      <c r="K27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9106','Misfit',2017,'2017-09-27',86,'Netherlands','$ 1963049','Dutch','NewBeTV'),</v>
      </c>
    </row>
    <row r="2726" spans="1:11" x14ac:dyDescent="0.25">
      <c r="A2726" s="2" t="s">
        <v>21269</v>
      </c>
      <c r="B2726" s="2" t="s">
        <v>33247</v>
      </c>
      <c r="C2726">
        <v>2017</v>
      </c>
      <c r="D2726" s="14">
        <v>43028</v>
      </c>
      <c r="E2726">
        <v>81</v>
      </c>
      <c r="F2726" s="2" t="s">
        <v>1719</v>
      </c>
      <c r="G2726" s="2"/>
      <c r="H2726" s="2" t="s">
        <v>774</v>
      </c>
      <c r="I2726" s="2" t="str">
        <f>CONCATENATE(TEXT(IMDb_movies[[#This Row],[date_published]],"YYYY-MM-DD"))</f>
        <v>2017-10-20</v>
      </c>
      <c r="J2726" s="12" t="s">
        <v>652</v>
      </c>
      <c r="K27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0678','Keti lõpp',2017,'2017-10-20',81,'Estonia','','Estonian','Alexandra Film'),</v>
      </c>
    </row>
    <row r="2727" spans="1:11" x14ac:dyDescent="0.25">
      <c r="A2727" s="2" t="s">
        <v>21270</v>
      </c>
      <c r="B2727" s="2" t="s">
        <v>21271</v>
      </c>
      <c r="C2727">
        <v>2017</v>
      </c>
      <c r="D2727" s="14">
        <v>42907</v>
      </c>
      <c r="E2727">
        <v>93</v>
      </c>
      <c r="F2727" s="2" t="s">
        <v>748</v>
      </c>
      <c r="G2727" s="2" t="s">
        <v>88892</v>
      </c>
      <c r="H2727" s="2" t="s">
        <v>749</v>
      </c>
      <c r="I2727" s="2" t="str">
        <f>CONCATENATE(TEXT(IMDb_movies[[#This Row],[date_published]],"YYYY-MM-DD"))</f>
        <v>2017-06-21</v>
      </c>
      <c r="J2727" s="12" t="s">
        <v>27649</v>
      </c>
      <c r="K27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1402','Oxidan',2017,'2017-06-21',93,'Iran','$ 16109','Persian',''),</v>
      </c>
    </row>
    <row r="2728" spans="1:11" x14ac:dyDescent="0.25">
      <c r="A2728" s="2" t="s">
        <v>21286</v>
      </c>
      <c r="B2728" s="2" t="s">
        <v>21287</v>
      </c>
      <c r="C2728">
        <v>2017</v>
      </c>
      <c r="D2728" s="14">
        <v>43042</v>
      </c>
      <c r="E2728">
        <v>99</v>
      </c>
      <c r="F2728" s="2" t="s">
        <v>9</v>
      </c>
      <c r="G2728" s="2"/>
      <c r="H2728" s="2" t="s">
        <v>10</v>
      </c>
      <c r="I2728" s="2" t="str">
        <f>CONCATENATE(TEXT(IMDb_movies[[#This Row],[date_published]],"YYYY-MM-DD"))</f>
        <v>2017-11-03</v>
      </c>
      <c r="J2728" s="12" t="s">
        <v>4377</v>
      </c>
      <c r="K27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6248','Afterburn/Aftershock',2017,'2017-11-03',99,'USA','','English','Passionflix'),</v>
      </c>
    </row>
    <row r="2729" spans="1:11" x14ac:dyDescent="0.25">
      <c r="A2729" s="2" t="s">
        <v>21295</v>
      </c>
      <c r="B2729" s="2" t="s">
        <v>21296</v>
      </c>
      <c r="C2729">
        <v>2017</v>
      </c>
      <c r="D2729" s="14">
        <v>42923</v>
      </c>
      <c r="E2729">
        <v>105</v>
      </c>
      <c r="F2729" s="2" t="s">
        <v>254</v>
      </c>
      <c r="G2729" s="2" t="s">
        <v>88897</v>
      </c>
      <c r="H2729" s="2" t="s">
        <v>256</v>
      </c>
      <c r="I2729" s="2" t="str">
        <f>CONCATENATE(TEXT(IMDb_movies[[#This Row],[date_published]],"YYYY-MM-DD"))</f>
        <v>2017-07-07</v>
      </c>
      <c r="J2729" s="12" t="s">
        <v>2659</v>
      </c>
      <c r="K27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7812','Volta',2017,'2017-07-07',105,'Poland','$ 2681008','Polish','Canal+ Polska'),</v>
      </c>
    </row>
    <row r="2730" spans="1:11" x14ac:dyDescent="0.25">
      <c r="A2730" s="2" t="s">
        <v>21301</v>
      </c>
      <c r="B2730" s="2" t="s">
        <v>21302</v>
      </c>
      <c r="C2730">
        <v>2017</v>
      </c>
      <c r="D2730" s="14">
        <v>42986</v>
      </c>
      <c r="E2730">
        <v>115</v>
      </c>
      <c r="F2730" s="2" t="s">
        <v>959</v>
      </c>
      <c r="G2730" s="2" t="s">
        <v>88899</v>
      </c>
      <c r="H2730" s="2" t="s">
        <v>12</v>
      </c>
      <c r="I2730" s="2" t="str">
        <f>CONCATENATE(TEXT(IMDb_movies[[#This Row],[date_published]],"YYYY-MM-DD"))</f>
        <v>2017-09-08</v>
      </c>
      <c r="J2730" s="12" t="s">
        <v>32292</v>
      </c>
      <c r="K27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0532','Il colore nascosto delle cose',2017,'2017-09-08',115,'Italy, Switzerland','$ 1567686','Italian','Lumière &amp; Company'),</v>
      </c>
    </row>
    <row r="2731" spans="1:11" x14ac:dyDescent="0.25">
      <c r="A2731" s="2" t="s">
        <v>21306</v>
      </c>
      <c r="B2731" s="2" t="s">
        <v>21307</v>
      </c>
      <c r="C2731">
        <v>2017</v>
      </c>
      <c r="D2731" s="14">
        <v>42923</v>
      </c>
      <c r="E2731">
        <v>116</v>
      </c>
      <c r="F2731" s="2" t="s">
        <v>303</v>
      </c>
      <c r="G2731" s="2" t="s">
        <v>88901</v>
      </c>
      <c r="H2731" s="2" t="s">
        <v>353</v>
      </c>
      <c r="I2731" s="2" t="str">
        <f>CONCATENATE(TEXT(IMDb_movies[[#This Row],[date_published]],"YYYY-MM-DD"))</f>
        <v>2017-07-07</v>
      </c>
      <c r="J2731" s="12" t="s">
        <v>21309</v>
      </c>
      <c r="K27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1588','Jue shi gao shou',2017,'2017-07-07',116,'China','$ 14897163','Mandarin, Japanese','Beijing C2M Pictures'),</v>
      </c>
    </row>
    <row r="2732" spans="1:11" x14ac:dyDescent="0.25">
      <c r="A2732" s="2" t="s">
        <v>21310</v>
      </c>
      <c r="B2732" s="2" t="s">
        <v>21311</v>
      </c>
      <c r="C2732">
        <v>2017</v>
      </c>
      <c r="D2732" s="14">
        <v>43034</v>
      </c>
      <c r="E2732">
        <v>97</v>
      </c>
      <c r="F2732" s="2" t="s">
        <v>11</v>
      </c>
      <c r="G2732" s="2" t="s">
        <v>88902</v>
      </c>
      <c r="H2732" s="2" t="s">
        <v>12</v>
      </c>
      <c r="I2732" s="2" t="str">
        <f>CONCATENATE(TEXT(IMDb_movies[[#This Row],[date_published]],"YYYY-MM-DD"))</f>
        <v>2017-10-26</v>
      </c>
      <c r="J2732" s="12" t="s">
        <v>1389</v>
      </c>
      <c r="K27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1620','Terapia di coppia per amanti',2017,'2017-10-26',97,'Italy','$ 2309020','Italian','Cinemaundici'),</v>
      </c>
    </row>
    <row r="2733" spans="1:11" x14ac:dyDescent="0.25">
      <c r="A2733" s="2" t="s">
        <v>21314</v>
      </c>
      <c r="B2733" s="2" t="s">
        <v>21315</v>
      </c>
      <c r="C2733">
        <v>2017</v>
      </c>
      <c r="D2733" s="14">
        <v>43055</v>
      </c>
      <c r="E2733">
        <v>152</v>
      </c>
      <c r="F2733" s="2" t="s">
        <v>69</v>
      </c>
      <c r="G2733" s="2"/>
      <c r="H2733" s="2" t="s">
        <v>10</v>
      </c>
      <c r="I2733" s="2" t="str">
        <f>CONCATENATE(TEXT(IMDb_movies[[#This Row],[date_published]],"YYYY-MM-DD"))</f>
        <v>2017-11-16</v>
      </c>
      <c r="J2733" s="12" t="s">
        <v>11351</v>
      </c>
      <c r="K27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2350','National Theatre Live: Follies',2017,'2017-11-16',152,'UK','','English','National Theatre Live'),</v>
      </c>
    </row>
    <row r="2734" spans="1:11" x14ac:dyDescent="0.25">
      <c r="A2734" s="2" t="s">
        <v>21316</v>
      </c>
      <c r="B2734" s="2" t="s">
        <v>21317</v>
      </c>
      <c r="C2734">
        <v>2017</v>
      </c>
      <c r="D2734" s="14">
        <v>43054</v>
      </c>
      <c r="E2734">
        <v>98</v>
      </c>
      <c r="F2734" s="2" t="s">
        <v>48</v>
      </c>
      <c r="G2734" s="2" t="s">
        <v>88904</v>
      </c>
      <c r="H2734" s="2" t="s">
        <v>22</v>
      </c>
      <c r="I2734" s="2" t="str">
        <f>CONCATENATE(TEXT(IMDb_movies[[#This Row],[date_published]],"YYYY-MM-DD"))</f>
        <v>2017-11-15</v>
      </c>
      <c r="J2734" s="12" t="s">
        <v>3926</v>
      </c>
      <c r="K27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4090','Le semeur',2017,'2017-11-15',98,'France, Belgium','$ 433112','French','Les Films du Worso'),</v>
      </c>
    </row>
    <row r="2735" spans="1:11" x14ac:dyDescent="0.25">
      <c r="A2735" s="2" t="s">
        <v>21322</v>
      </c>
      <c r="B2735" s="2" t="s">
        <v>21323</v>
      </c>
      <c r="C2735">
        <v>2017</v>
      </c>
      <c r="D2735" s="14">
        <v>42930</v>
      </c>
      <c r="E2735">
        <v>130</v>
      </c>
      <c r="F2735" s="2" t="s">
        <v>134</v>
      </c>
      <c r="G2735" s="2" t="s">
        <v>86444</v>
      </c>
      <c r="H2735" s="2" t="s">
        <v>2348</v>
      </c>
      <c r="I2735" s="2" t="str">
        <f>CONCATENATE(TEXT(IMDb_movies[[#This Row],[date_published]],"YYYY-MM-DD"))</f>
        <v>2017-07-14</v>
      </c>
      <c r="J2735" s="12" t="s">
        <v>6146</v>
      </c>
      <c r="K27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5262','Shamantakamani',2017,'2017-07-14',130,'India','$ 5848','Telugu','Bhavya Creations'),</v>
      </c>
    </row>
    <row r="2736" spans="1:11" ht="30" x14ac:dyDescent="0.25">
      <c r="A2736" s="2" t="s">
        <v>21332</v>
      </c>
      <c r="B2736" s="2" t="s">
        <v>21333</v>
      </c>
      <c r="C2736">
        <v>2017</v>
      </c>
      <c r="D2736" s="14">
        <v>42887</v>
      </c>
      <c r="E2736">
        <v>99</v>
      </c>
      <c r="F2736" s="2" t="s">
        <v>33</v>
      </c>
      <c r="G2736" s="2" t="s">
        <v>88908</v>
      </c>
      <c r="H2736" s="2" t="s">
        <v>34</v>
      </c>
      <c r="I2736" s="2" t="str">
        <f>CONCATENATE(TEXT(IMDb_movies[[#This Row],[date_published]],"YYYY-MM-DD"))</f>
        <v>2017-06-01</v>
      </c>
      <c r="J2736" s="12" t="s">
        <v>10781</v>
      </c>
      <c r="K27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6386','Zhgi!',2017,'2017-06-01',99,'Russia','$ 313100','Russian','Mars Media Entertainment'),</v>
      </c>
    </row>
    <row r="2737" spans="1:11" x14ac:dyDescent="0.25">
      <c r="A2737" s="2" t="s">
        <v>21339</v>
      </c>
      <c r="B2737" s="2" t="s">
        <v>21340</v>
      </c>
      <c r="C2737">
        <v>2017</v>
      </c>
      <c r="D2737" s="14">
        <v>42977</v>
      </c>
      <c r="E2737">
        <v>111</v>
      </c>
      <c r="F2737" s="2" t="s">
        <v>547</v>
      </c>
      <c r="G2737" s="2"/>
      <c r="H2737" s="2" t="s">
        <v>939</v>
      </c>
      <c r="I2737" s="2" t="str">
        <f>CONCATENATE(TEXT(IMDb_movies[[#This Row],[date_published]],"YYYY-MM-DD"))</f>
        <v>2017-08-30</v>
      </c>
      <c r="J2737" s="12" t="s">
        <v>1080</v>
      </c>
      <c r="K27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7344','Love You to the Stars and Back',2017,'2017-08-30',111,'Philippines','','Filipino, Tagalog','Star Cinema'),</v>
      </c>
    </row>
    <row r="2738" spans="1:11" x14ac:dyDescent="0.25">
      <c r="A2738" s="2" t="s">
        <v>21341</v>
      </c>
      <c r="B2738" s="2" t="s">
        <v>21342</v>
      </c>
      <c r="C2738">
        <v>2017</v>
      </c>
      <c r="D2738" s="14">
        <v>43090</v>
      </c>
      <c r="E2738">
        <v>125</v>
      </c>
      <c r="F2738" s="2" t="s">
        <v>1043</v>
      </c>
      <c r="G2738" s="2"/>
      <c r="H2738" s="2" t="s">
        <v>1044</v>
      </c>
      <c r="I2738" s="2" t="str">
        <f>CONCATENATE(TEXT(IMDb_movies[[#This Row],[date_published]],"YYYY-MM-DD"))</f>
        <v>2017-12-21</v>
      </c>
      <c r="J2738" s="12" t="s">
        <v>4296</v>
      </c>
      <c r="K27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7652','Ayat-Ayat Cinta 2',2017,'2017-12-21',125,'Indonesia','','Indonesian','MD Pictures'),</v>
      </c>
    </row>
    <row r="2739" spans="1:11" x14ac:dyDescent="0.25">
      <c r="A2739" s="2" t="s">
        <v>21343</v>
      </c>
      <c r="B2739" s="2" t="s">
        <v>21344</v>
      </c>
      <c r="C2739">
        <v>2017</v>
      </c>
      <c r="D2739" s="14">
        <v>42736</v>
      </c>
      <c r="E2739">
        <v>106</v>
      </c>
      <c r="F2739" s="2" t="s">
        <v>9</v>
      </c>
      <c r="G2739" s="2"/>
      <c r="H2739" s="2" t="s">
        <v>10</v>
      </c>
      <c r="I2739" s="2" t="str">
        <f>CONCATENATE(TEXT(IMDb_movies[[#This Row],[date_published]],"YYYY-MM-DD"))</f>
        <v>2017-01-01</v>
      </c>
      <c r="J2739" s="12" t="s">
        <v>8018</v>
      </c>
      <c r="K27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7700','Bonehill Road',2017,'2017-01-01',106,'USA','','English','Extreme Entertainment'),</v>
      </c>
    </row>
    <row r="2740" spans="1:11" x14ac:dyDescent="0.25">
      <c r="A2740" s="2" t="s">
        <v>21345</v>
      </c>
      <c r="B2740" s="2" t="s">
        <v>21346</v>
      </c>
      <c r="C2740">
        <v>2017</v>
      </c>
      <c r="D2740" s="14">
        <v>43049</v>
      </c>
      <c r="E2740">
        <v>107</v>
      </c>
      <c r="F2740" s="2" t="s">
        <v>254</v>
      </c>
      <c r="G2740" s="2" t="s">
        <v>88910</v>
      </c>
      <c r="H2740" s="2" t="s">
        <v>256</v>
      </c>
      <c r="I2740" s="2" t="str">
        <f>CONCATENATE(TEXT(IMDb_movies[[#This Row],[date_published]],"YYYY-MM-DD"))</f>
        <v>2017-11-10</v>
      </c>
      <c r="J2740" s="12" t="s">
        <v>3027</v>
      </c>
      <c r="K27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8042','Listy do M. 3',2017,'2017-11-10',107,'Poland','$ 18490245','Polish','TVN'),</v>
      </c>
    </row>
    <row r="2741" spans="1:11" x14ac:dyDescent="0.25">
      <c r="A2741" s="2" t="s">
        <v>21348</v>
      </c>
      <c r="B2741" s="2" t="s">
        <v>21349</v>
      </c>
      <c r="C2741">
        <v>2017</v>
      </c>
      <c r="D2741" s="14">
        <v>42944</v>
      </c>
      <c r="E2741">
        <v>155</v>
      </c>
      <c r="F2741" s="2" t="s">
        <v>134</v>
      </c>
      <c r="G2741" s="2" t="s">
        <v>88912</v>
      </c>
      <c r="H2741" s="2" t="s">
        <v>2348</v>
      </c>
      <c r="I2741" s="2" t="str">
        <f>CONCATENATE(TEXT(IMDb_movies[[#This Row],[date_published]],"YYYY-MM-DD"))</f>
        <v>2017-07-28</v>
      </c>
      <c r="J2741" s="12" t="s">
        <v>7305</v>
      </c>
      <c r="K27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8254','Goutham Nanda',2017,'2017-07-28',155,'India','$ 39711','Telugu','Sri Balaji Cine Media'),</v>
      </c>
    </row>
    <row r="2742" spans="1:11" x14ac:dyDescent="0.25">
      <c r="A2742" s="2" t="s">
        <v>21353</v>
      </c>
      <c r="B2742" s="2" t="s">
        <v>21354</v>
      </c>
      <c r="C2742">
        <v>2017</v>
      </c>
      <c r="D2742" s="14">
        <v>43097</v>
      </c>
      <c r="E2742">
        <v>98</v>
      </c>
      <c r="F2742" s="2" t="s">
        <v>11</v>
      </c>
      <c r="G2742" s="2" t="s">
        <v>88914</v>
      </c>
      <c r="H2742" s="2" t="s">
        <v>12</v>
      </c>
      <c r="I2742" s="2" t="str">
        <f>CONCATENATE(TEXT(IMDb_movies[[#This Row],[date_published]],"YYYY-MM-DD"))</f>
        <v>2017-12-28</v>
      </c>
      <c r="J2742" s="12" t="s">
        <v>6856</v>
      </c>
      <c r="K27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9926','Come un gatto in tangenziale',2017,'2017-12-28',98,'Italy','$ 11428014','Italian','Wildside'),</v>
      </c>
    </row>
    <row r="2743" spans="1:11" ht="60" x14ac:dyDescent="0.25">
      <c r="A2743" s="2" t="s">
        <v>21362</v>
      </c>
      <c r="B2743" s="2" t="s">
        <v>21363</v>
      </c>
      <c r="C2743">
        <v>2017</v>
      </c>
      <c r="D2743" s="14">
        <v>42943</v>
      </c>
      <c r="E2743">
        <v>123</v>
      </c>
      <c r="F2743" s="2" t="s">
        <v>303</v>
      </c>
      <c r="G2743" s="2" t="s">
        <v>88916</v>
      </c>
      <c r="H2743" s="2" t="s">
        <v>3557</v>
      </c>
      <c r="I2743" s="2" t="str">
        <f>CONCATENATE(TEXT(IMDb_movies[[#This Row],[date_published]],"YYYY-MM-DD"))</f>
        <v>2017-07-27</v>
      </c>
      <c r="J2743" s="12" t="s">
        <v>9396</v>
      </c>
      <c r="K27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1870','Zhan lang II',2017,'2017-07-27',123,'China','$ 870325439','Mandarin, English, French','Beijing Dengfeng International Culture Communications Company'),</v>
      </c>
    </row>
    <row r="2744" spans="1:11" x14ac:dyDescent="0.25">
      <c r="A2744" s="2" t="s">
        <v>21368</v>
      </c>
      <c r="B2744" s="2" t="s">
        <v>21369</v>
      </c>
      <c r="C2744">
        <v>2017</v>
      </c>
      <c r="D2744" s="14">
        <v>43054</v>
      </c>
      <c r="E2744">
        <v>92</v>
      </c>
      <c r="F2744" s="2" t="s">
        <v>11</v>
      </c>
      <c r="G2744" s="2" t="s">
        <v>88919</v>
      </c>
      <c r="H2744" s="2" t="s">
        <v>12</v>
      </c>
      <c r="I2744" s="2" t="str">
        <f>CONCATENATE(TEXT(IMDb_movies[[#This Row],[date_published]],"YYYY-MM-DD"))</f>
        <v>2017-11-15</v>
      </c>
      <c r="J2744" s="12" t="s">
        <v>1291</v>
      </c>
      <c r="K27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3340','Amori che non sanno stare al mondo',2017,'2017-11-15',92,'Italy','$ 371762','Italian','Fandango'),</v>
      </c>
    </row>
    <row r="2745" spans="1:11" x14ac:dyDescent="0.25">
      <c r="A2745" s="2" t="s">
        <v>21370</v>
      </c>
      <c r="B2745" s="2" t="s">
        <v>33250</v>
      </c>
      <c r="C2745">
        <v>2017</v>
      </c>
      <c r="D2745" s="14">
        <v>42953</v>
      </c>
      <c r="E2745">
        <v>83</v>
      </c>
      <c r="F2745" s="2" t="s">
        <v>622</v>
      </c>
      <c r="G2745" s="2"/>
      <c r="H2745" s="2" t="s">
        <v>861</v>
      </c>
      <c r="I2745" s="2" t="str">
        <f>CONCATENATE(TEXT(IMDb_movies[[#This Row],[date_published]],"YYYY-MM-DD"))</f>
        <v>2017-08-06</v>
      </c>
      <c r="J2745" s="12" t="s">
        <v>21372</v>
      </c>
      <c r="K27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3384','3/4',2017,'2017-08-06',83,'Bulgaria','','Bulgarian','Chaconna Films'),</v>
      </c>
    </row>
    <row r="2746" spans="1:11" ht="30" x14ac:dyDescent="0.25">
      <c r="A2746" s="2" t="s">
        <v>21375</v>
      </c>
      <c r="B2746" s="2" t="s">
        <v>21376</v>
      </c>
      <c r="C2746">
        <v>2017</v>
      </c>
      <c r="D2746" s="14">
        <v>43063</v>
      </c>
      <c r="E2746">
        <v>100</v>
      </c>
      <c r="F2746" s="2" t="s">
        <v>254</v>
      </c>
      <c r="G2746" s="2" t="s">
        <v>88921</v>
      </c>
      <c r="H2746" s="2" t="s">
        <v>256</v>
      </c>
      <c r="I2746" s="2" t="str">
        <f>CONCATENATE(TEXT(IMDb_movies[[#This Row],[date_published]],"YYYY-MM-DD"))</f>
        <v>2017-11-24</v>
      </c>
      <c r="J2746" s="12" t="s">
        <v>7669</v>
      </c>
      <c r="K27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3554','Cicha noc',2017,'2017-11-24',100,'Poland','$ 1894860','Polish','Studio Munka - Polish Filmmakers Association'),</v>
      </c>
    </row>
    <row r="2747" spans="1:11" x14ac:dyDescent="0.25">
      <c r="A2747" s="2" t="s">
        <v>21379</v>
      </c>
      <c r="B2747" s="2" t="s">
        <v>21380</v>
      </c>
      <c r="C2747">
        <v>2017</v>
      </c>
      <c r="D2747" s="14">
        <v>42971</v>
      </c>
      <c r="E2747">
        <v>118</v>
      </c>
      <c r="F2747" s="2" t="s">
        <v>79</v>
      </c>
      <c r="G2747" s="2"/>
      <c r="H2747" s="2" t="s">
        <v>42</v>
      </c>
      <c r="I2747" s="2" t="str">
        <f>CONCATENATE(TEXT(IMDb_movies[[#This Row],[date_published]],"YYYY-MM-DD"))</f>
        <v>2017-08-24</v>
      </c>
      <c r="J2747" s="12" t="s">
        <v>33251</v>
      </c>
      <c r="K27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4462','Cabros de Mierda',2017,'2017-08-24',118,'Chile','','Spanish','Libélula'),</v>
      </c>
    </row>
    <row r="2748" spans="1:11" ht="30" x14ac:dyDescent="0.25">
      <c r="A2748" s="2" t="s">
        <v>21385</v>
      </c>
      <c r="B2748" s="2" t="s">
        <v>21386</v>
      </c>
      <c r="C2748">
        <v>2017</v>
      </c>
      <c r="D2748" s="14">
        <v>43028</v>
      </c>
      <c r="E2748">
        <v>97</v>
      </c>
      <c r="F2748" s="2" t="s">
        <v>254</v>
      </c>
      <c r="G2748" s="2" t="s">
        <v>88923</v>
      </c>
      <c r="H2748" s="2" t="s">
        <v>256</v>
      </c>
      <c r="I2748" s="2" t="str">
        <f>CONCATENATE(TEXT(IMDb_movies[[#This Row],[date_published]],"YYYY-MM-DD"))</f>
        <v>2017-10-20</v>
      </c>
      <c r="J2748" s="12" t="s">
        <v>21387</v>
      </c>
      <c r="K27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5128','Ach spij kochanie',2017,'2017-10-20',97,'Poland','$ 539954','Polish','Krakowskie Biuro Festiwalowe'),</v>
      </c>
    </row>
    <row r="2749" spans="1:11" ht="30" x14ac:dyDescent="0.25">
      <c r="A2749" s="2" t="s">
        <v>21390</v>
      </c>
      <c r="B2749" s="2" t="s">
        <v>21391</v>
      </c>
      <c r="C2749">
        <v>2017</v>
      </c>
      <c r="D2749" s="14">
        <v>43046</v>
      </c>
      <c r="E2749">
        <v>90</v>
      </c>
      <c r="F2749" s="2" t="s">
        <v>9</v>
      </c>
      <c r="G2749" s="2"/>
      <c r="H2749" s="2" t="s">
        <v>10</v>
      </c>
      <c r="I2749" s="2" t="str">
        <f>CONCATENATE(TEXT(IMDb_movies[[#This Row],[date_published]],"YYYY-MM-DD"))</f>
        <v>2017-11-07</v>
      </c>
      <c r="J2749" s="12" t="s">
        <v>4725</v>
      </c>
      <c r="K27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6736','The Elf',2017,'2017-11-07',90,'USA','','English','Pikchure Zero Entertainment'),</v>
      </c>
    </row>
    <row r="2750" spans="1:11" x14ac:dyDescent="0.25">
      <c r="A2750" s="2" t="s">
        <v>21396</v>
      </c>
      <c r="B2750" s="2" t="s">
        <v>21397</v>
      </c>
      <c r="C2750">
        <v>2017</v>
      </c>
      <c r="D2750" s="14">
        <v>42929</v>
      </c>
      <c r="E2750">
        <v>108</v>
      </c>
      <c r="F2750" s="2" t="s">
        <v>1043</v>
      </c>
      <c r="G2750" s="2"/>
      <c r="H2750" s="2" t="s">
        <v>1044</v>
      </c>
      <c r="I2750" s="2" t="str">
        <f>CONCATENATE(TEXT(IMDb_movies[[#This Row],[date_published]],"YYYY-MM-DD"))</f>
        <v>2017-07-13</v>
      </c>
      <c r="J2750" s="12" t="s">
        <v>21398</v>
      </c>
      <c r="K27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8190','Filosofi Kopi 2: Ben &amp; Jody',2017,'2017-07-13',108,'Indonesia','','Indonesian','13 Entertainment'),</v>
      </c>
    </row>
    <row r="2751" spans="1:11" x14ac:dyDescent="0.25">
      <c r="A2751" s="2" t="s">
        <v>21399</v>
      </c>
      <c r="B2751" s="2" t="s">
        <v>21400</v>
      </c>
      <c r="C2751">
        <v>2017</v>
      </c>
      <c r="D2751" s="14">
        <v>43077</v>
      </c>
      <c r="E2751">
        <v>85</v>
      </c>
      <c r="F2751" s="2" t="s">
        <v>9</v>
      </c>
      <c r="G2751" s="2"/>
      <c r="H2751" s="2" t="s">
        <v>10</v>
      </c>
      <c r="I2751" s="2" t="str">
        <f>CONCATENATE(TEXT(IMDb_movies[[#This Row],[date_published]],"YYYY-MM-DD"))</f>
        <v>2017-12-08</v>
      </c>
      <c r="J2751" s="12" t="s">
        <v>21401</v>
      </c>
      <c r="K27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8894','Against the Night',2017,'2017-12-08',85,'USA','','English','Ball Four Productions'),</v>
      </c>
    </row>
    <row r="2752" spans="1:11" ht="30" x14ac:dyDescent="0.25">
      <c r="A2752" s="2" t="s">
        <v>21414</v>
      </c>
      <c r="B2752" s="2" t="s">
        <v>21415</v>
      </c>
      <c r="C2752">
        <v>2017</v>
      </c>
      <c r="D2752" s="14">
        <v>42955</v>
      </c>
      <c r="E2752">
        <v>81</v>
      </c>
      <c r="F2752" s="2" t="s">
        <v>9</v>
      </c>
      <c r="G2752" s="2"/>
      <c r="H2752" s="2" t="s">
        <v>10</v>
      </c>
      <c r="I2752" s="2" t="str">
        <f>CONCATENATE(TEXT(IMDb_movies[[#This Row],[date_published]],"YYYY-MM-DD"))</f>
        <v>2017-08-08</v>
      </c>
      <c r="J2752" s="12" t="s">
        <v>8190</v>
      </c>
      <c r="K27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4296','Kiss and Kill',2017,'2017-08-08',81,'USA','','English','Retromedia Entertainment'),</v>
      </c>
    </row>
    <row r="2753" spans="1:11" x14ac:dyDescent="0.25">
      <c r="A2753" s="2" t="s">
        <v>21418</v>
      </c>
      <c r="B2753" s="2" t="s">
        <v>21419</v>
      </c>
      <c r="C2753">
        <v>2017</v>
      </c>
      <c r="D2753" s="14">
        <v>42929</v>
      </c>
      <c r="E2753">
        <v>93</v>
      </c>
      <c r="F2753" s="2" t="s">
        <v>303</v>
      </c>
      <c r="G2753" s="2" t="s">
        <v>88931</v>
      </c>
      <c r="H2753" s="2" t="s">
        <v>2530</v>
      </c>
      <c r="I2753" s="2" t="str">
        <f>CONCATENATE(TEXT(IMDb_movies[[#This Row],[date_published]],"YYYY-MM-DD"))</f>
        <v>2017-07-13</v>
      </c>
      <c r="J2753" s="12" t="s">
        <v>21421</v>
      </c>
      <c r="K27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6054','Da Hu Fa',2017,'2017-07-13',93,'China','$ 13006233','Chinese','Beijing Enlight Media Co.'),</v>
      </c>
    </row>
    <row r="2754" spans="1:11" x14ac:dyDescent="0.25">
      <c r="A2754" s="2" t="s">
        <v>21430</v>
      </c>
      <c r="B2754" s="2" t="s">
        <v>21431</v>
      </c>
      <c r="C2754">
        <v>2017</v>
      </c>
      <c r="D2754" s="14">
        <v>42998</v>
      </c>
      <c r="E2754">
        <v>96</v>
      </c>
      <c r="F2754" s="2" t="s">
        <v>547</v>
      </c>
      <c r="G2754" s="2"/>
      <c r="H2754" s="2" t="s">
        <v>939</v>
      </c>
      <c r="I2754" s="2" t="str">
        <f>CONCATENATE(TEXT(IMDb_movies[[#This Row],[date_published]],"YYYY-MM-DD"))</f>
        <v>2017-09-20</v>
      </c>
      <c r="J2754" s="12" t="s">
        <v>27649</v>
      </c>
      <c r="K27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9134','Respeto',2017,'2017-09-20',96,'Philippines','','Filipino, Tagalog',''),</v>
      </c>
    </row>
    <row r="2755" spans="1:11" x14ac:dyDescent="0.25">
      <c r="A2755" s="2" t="s">
        <v>21436</v>
      </c>
      <c r="B2755" s="2" t="s">
        <v>21437</v>
      </c>
      <c r="C2755">
        <v>2017</v>
      </c>
      <c r="D2755" s="14">
        <v>42942</v>
      </c>
      <c r="E2755">
        <v>125</v>
      </c>
      <c r="F2755" s="2" t="s">
        <v>547</v>
      </c>
      <c r="G2755" s="2" t="s">
        <v>88934</v>
      </c>
      <c r="H2755" s="2" t="s">
        <v>5312</v>
      </c>
      <c r="I2755" s="2" t="str">
        <f>CONCATENATE(TEXT(IMDb_movies[[#This Row],[date_published]],"YYYY-MM-DD"))</f>
        <v>2017-07-26</v>
      </c>
      <c r="J2755" s="12" t="s">
        <v>1080</v>
      </c>
      <c r="K27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1438','Finally Found Someone',2017,'2017-07-26',125,'Philippines','$ 405968','Filipino','Star Cinema'),</v>
      </c>
    </row>
    <row r="2756" spans="1:11" x14ac:dyDescent="0.25">
      <c r="A2756" s="2" t="s">
        <v>21438</v>
      </c>
      <c r="B2756" s="2" t="s">
        <v>21439</v>
      </c>
      <c r="C2756">
        <v>2017</v>
      </c>
      <c r="D2756" s="14">
        <v>43021</v>
      </c>
      <c r="E2756">
        <v>107</v>
      </c>
      <c r="F2756" s="2" t="s">
        <v>134</v>
      </c>
      <c r="G2756" s="2"/>
      <c r="H2756" s="2" t="s">
        <v>21440</v>
      </c>
      <c r="I2756" s="2" t="str">
        <f>CONCATENATE(TEXT(IMDb_movies[[#This Row],[date_published]],"YYYY-MM-DD"))</f>
        <v>2017-10-13</v>
      </c>
      <c r="J2756" s="12" t="s">
        <v>11339</v>
      </c>
      <c r="K27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3418','Kataka',2017,'2017-10-13',107,'India','','Kannada, Telugu, Tamil, Malayalam, Marathi, Tulu','Omkar Movies'),</v>
      </c>
    </row>
    <row r="2757" spans="1:11" x14ac:dyDescent="0.25">
      <c r="A2757" s="2" t="s">
        <v>21445</v>
      </c>
      <c r="B2757" s="2" t="s">
        <v>21446</v>
      </c>
      <c r="C2757">
        <v>2017</v>
      </c>
      <c r="D2757" s="14">
        <v>42964</v>
      </c>
      <c r="E2757">
        <v>86</v>
      </c>
      <c r="F2757" s="2" t="s">
        <v>2116</v>
      </c>
      <c r="G2757" s="2" t="s">
        <v>88936</v>
      </c>
      <c r="H2757" s="2" t="s">
        <v>2117</v>
      </c>
      <c r="I2757" s="2" t="str">
        <f>CONCATENATE(TEXT(IMDb_movies[[#This Row],[date_published]],"YYYY-MM-DD"))</f>
        <v>2017-08-17</v>
      </c>
      <c r="J2757" s="12" t="s">
        <v>8052</v>
      </c>
      <c r="K27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4176','Net I Die',2017,'2017-08-17',86,'Thailand','$ 21073','Thai','M Pictures'),</v>
      </c>
    </row>
    <row r="2758" spans="1:11" x14ac:dyDescent="0.25">
      <c r="A2758" s="2" t="s">
        <v>21448</v>
      </c>
      <c r="B2758" s="2" t="s">
        <v>21449</v>
      </c>
      <c r="C2758">
        <v>2017</v>
      </c>
      <c r="D2758" s="14">
        <v>42895</v>
      </c>
      <c r="E2758">
        <v>75</v>
      </c>
      <c r="F2758" s="2" t="s">
        <v>9</v>
      </c>
      <c r="G2758" s="2"/>
      <c r="H2758" s="2" t="s">
        <v>10</v>
      </c>
      <c r="I2758" s="2" t="str">
        <f>CONCATENATE(TEXT(IMDb_movies[[#This Row],[date_published]],"YYYY-MM-DD"))</f>
        <v>2017-06-09</v>
      </c>
      <c r="J2758" s="12" t="s">
        <v>21451</v>
      </c>
      <c r="K27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4284','Vlogworthy',2017,'2017-06-09',75,'USA','','English','Rose Hall Productions'),</v>
      </c>
    </row>
    <row r="2759" spans="1:11" x14ac:dyDescent="0.25">
      <c r="A2759" s="2" t="s">
        <v>21455</v>
      </c>
      <c r="B2759" s="2" t="s">
        <v>21456</v>
      </c>
      <c r="C2759">
        <v>2017</v>
      </c>
      <c r="D2759" s="14">
        <v>42888</v>
      </c>
      <c r="E2759">
        <v>128</v>
      </c>
      <c r="F2759" s="2" t="s">
        <v>134</v>
      </c>
      <c r="G2759" s="2"/>
      <c r="H2759" s="2" t="s">
        <v>2352</v>
      </c>
      <c r="I2759" s="2" t="str">
        <f>CONCATENATE(TEXT(IMDb_movies[[#This Row],[date_published]],"YYYY-MM-DD"))</f>
        <v>2017-06-02</v>
      </c>
      <c r="J2759" s="12" t="s">
        <v>21457</v>
      </c>
      <c r="K27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5460','Muramba',2017,'2017-06-02',128,'India','','Marathi','Dashami Studioz'),</v>
      </c>
    </row>
    <row r="2760" spans="1:11" x14ac:dyDescent="0.25">
      <c r="A2760" s="2" t="s">
        <v>21461</v>
      </c>
      <c r="B2760" s="2" t="s">
        <v>21462</v>
      </c>
      <c r="C2760">
        <v>2017</v>
      </c>
      <c r="D2760" s="14">
        <v>43047</v>
      </c>
      <c r="E2760">
        <v>107</v>
      </c>
      <c r="F2760" s="2" t="s">
        <v>21</v>
      </c>
      <c r="G2760" s="2" t="s">
        <v>88938</v>
      </c>
      <c r="H2760" s="2" t="s">
        <v>22</v>
      </c>
      <c r="I2760" s="2" t="str">
        <f>CONCATENATE(TEXT(IMDb_movies[[#This Row],[date_published]],"YYYY-MM-DD"))</f>
        <v>2017-11-08</v>
      </c>
      <c r="J2760" s="12" t="s">
        <v>2185</v>
      </c>
      <c r="K27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6144','Jalouse',2017,'2017-11-08',107,'France','$ 6497695','French','Mandarin Films'),</v>
      </c>
    </row>
    <row r="2761" spans="1:11" x14ac:dyDescent="0.25">
      <c r="A2761" s="2" t="s">
        <v>21470</v>
      </c>
      <c r="B2761" s="2" t="s">
        <v>21471</v>
      </c>
      <c r="C2761">
        <v>2017</v>
      </c>
      <c r="D2761" s="14">
        <v>42978</v>
      </c>
      <c r="E2761">
        <v>110</v>
      </c>
      <c r="F2761" s="2" t="s">
        <v>1043</v>
      </c>
      <c r="G2761" s="2"/>
      <c r="H2761" s="2" t="s">
        <v>1044</v>
      </c>
      <c r="I2761" s="2" t="str">
        <f>CONCATENATE(TEXT(IMDb_movies[[#This Row],[date_published]],"YYYY-MM-DD"))</f>
        <v>2017-08-31</v>
      </c>
      <c r="J2761" s="12" t="s">
        <v>4391</v>
      </c>
      <c r="K27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8514','Warkop DKI Reborn: Jangkrik Boss Part 2',2017,'2017-08-31',110,'Indonesia','','Indonesian','Falcon Pictures'),</v>
      </c>
    </row>
    <row r="2762" spans="1:11" ht="30" x14ac:dyDescent="0.25">
      <c r="A2762" s="2" t="s">
        <v>21483</v>
      </c>
      <c r="B2762" s="2" t="s">
        <v>21484</v>
      </c>
      <c r="C2762">
        <v>2017</v>
      </c>
      <c r="D2762" s="14">
        <v>42937</v>
      </c>
      <c r="E2762">
        <v>144</v>
      </c>
      <c r="F2762" s="2" t="s">
        <v>134</v>
      </c>
      <c r="G2762" s="2" t="s">
        <v>88945</v>
      </c>
      <c r="H2762" s="2" t="s">
        <v>2348</v>
      </c>
      <c r="I2762" s="2" t="str">
        <f>CONCATENATE(TEXT(IMDb_movies[[#This Row],[date_published]],"YYYY-MM-DD"))</f>
        <v>2017-07-21</v>
      </c>
      <c r="J2762" s="12" t="s">
        <v>3293</v>
      </c>
      <c r="K27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9382','Fidaa',2017,'2017-07-21',144,'India','$ 67308','Telugu','Sri Venkateswara Creations'),</v>
      </c>
    </row>
    <row r="2763" spans="1:11" x14ac:dyDescent="0.25">
      <c r="A2763" s="2" t="s">
        <v>21485</v>
      </c>
      <c r="B2763" s="2" t="s">
        <v>21486</v>
      </c>
      <c r="C2763">
        <v>2017</v>
      </c>
      <c r="D2763" s="14">
        <v>43089</v>
      </c>
      <c r="E2763">
        <v>139</v>
      </c>
      <c r="F2763" s="2" t="s">
        <v>548</v>
      </c>
      <c r="G2763" s="2" t="s">
        <v>88946</v>
      </c>
      <c r="H2763" s="2" t="s">
        <v>702</v>
      </c>
      <c r="I2763" s="2" t="str">
        <f>CONCATENATE(TEXT(IMDb_movies[[#This Row],[date_published]],"YYYY-MM-DD"))</f>
        <v>2017-12-20</v>
      </c>
      <c r="J2763" s="12" t="s">
        <v>8413</v>
      </c>
      <c r="K27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0070','Sin-gwa ham-kke: Jwi-wa beol',2017,'2017-12-20',139,'South Korea','$ 109383972','Korean','Dexter Studios'),</v>
      </c>
    </row>
    <row r="2764" spans="1:11" x14ac:dyDescent="0.25">
      <c r="A2764" s="2" t="s">
        <v>21487</v>
      </c>
      <c r="B2764" s="2" t="s">
        <v>21488</v>
      </c>
      <c r="C2764">
        <v>2017</v>
      </c>
      <c r="D2764" s="14">
        <v>43011</v>
      </c>
      <c r="E2764">
        <v>140</v>
      </c>
      <c r="F2764" s="2" t="s">
        <v>548</v>
      </c>
      <c r="G2764" s="2" t="s">
        <v>88947</v>
      </c>
      <c r="H2764" s="2" t="s">
        <v>702</v>
      </c>
      <c r="I2764" s="2" t="str">
        <f>CONCATENATE(TEXT(IMDb_movies[[#This Row],[date_published]],"YYYY-MM-DD"))</f>
        <v>2017-10-03</v>
      </c>
      <c r="J2764" s="12" t="s">
        <v>1812</v>
      </c>
      <c r="K27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0176','Namhansanseong',2017,'2017-10-03',140,'South Korea','$ 28645448','Korean','CJ Entertainment'),</v>
      </c>
    </row>
    <row r="2765" spans="1:11" x14ac:dyDescent="0.25">
      <c r="A2765" s="2" t="s">
        <v>21489</v>
      </c>
      <c r="B2765" s="2" t="s">
        <v>33255</v>
      </c>
      <c r="C2765">
        <v>2017</v>
      </c>
      <c r="D2765" s="14">
        <v>43028</v>
      </c>
      <c r="E2765">
        <v>119</v>
      </c>
      <c r="F2765" s="2" t="s">
        <v>23</v>
      </c>
      <c r="G2765" s="2"/>
      <c r="H2765" s="2" t="s">
        <v>1891</v>
      </c>
      <c r="I2765" s="2" t="str">
        <f>CONCATENATE(TEXT(IMDb_movies[[#This Row],[date_published]],"YYYY-MM-DD"))</f>
        <v>2017-10-20</v>
      </c>
      <c r="J2765" s="12" t="s">
        <v>7281</v>
      </c>
      <c r="K27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0394','Vilken jävla cirkus',2017,'2017-10-20',119,'Sweden','','Swedish, English, French','Sweetwater'),</v>
      </c>
    </row>
    <row r="2766" spans="1:11" x14ac:dyDescent="0.25">
      <c r="A2766" s="2" t="s">
        <v>21490</v>
      </c>
      <c r="B2766" s="2" t="s">
        <v>21491</v>
      </c>
      <c r="C2766">
        <v>2017</v>
      </c>
      <c r="D2766" s="14">
        <v>42937</v>
      </c>
      <c r="E2766">
        <v>131</v>
      </c>
      <c r="F2766" s="2" t="s">
        <v>134</v>
      </c>
      <c r="G2766" s="2"/>
      <c r="H2766" s="2" t="s">
        <v>1298</v>
      </c>
      <c r="I2766" s="2" t="str">
        <f>CONCATENATE(TEXT(IMDb_movies[[#This Row],[date_published]],"YYYY-MM-DD"))</f>
        <v>2017-07-21</v>
      </c>
      <c r="J2766" s="12" t="s">
        <v>21493</v>
      </c>
      <c r="K27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1122','Meesaya murukku',2017,'2017-07-21',131,'India','','Tamil','Avni Movies'),</v>
      </c>
    </row>
    <row r="2767" spans="1:11" x14ac:dyDescent="0.25">
      <c r="A2767" s="2" t="s">
        <v>21506</v>
      </c>
      <c r="B2767" s="2" t="s">
        <v>21507</v>
      </c>
      <c r="C2767">
        <v>2017</v>
      </c>
      <c r="D2767" s="14">
        <v>42986</v>
      </c>
      <c r="E2767">
        <v>89</v>
      </c>
      <c r="F2767" s="2" t="s">
        <v>21508</v>
      </c>
      <c r="G2767" s="2"/>
      <c r="H2767" s="2" t="s">
        <v>749</v>
      </c>
      <c r="I2767" s="2" t="str">
        <f>CONCATENATE(TEXT(IMDb_movies[[#This Row],[date_published]],"YYYY-MM-DD"))</f>
        <v>2017-09-08</v>
      </c>
      <c r="J2767" s="12" t="s">
        <v>21509</v>
      </c>
      <c r="K27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4066','Disappearance',2017,'2017-09-08',89,'Iran, Qatar','','Persian','Three Gardens Film'),</v>
      </c>
    </row>
    <row r="2768" spans="1:11" x14ac:dyDescent="0.25">
      <c r="A2768" s="2" t="s">
        <v>21513</v>
      </c>
      <c r="B2768" s="2" t="s">
        <v>21514</v>
      </c>
      <c r="C2768">
        <v>2017</v>
      </c>
      <c r="D2768" s="14">
        <v>43063</v>
      </c>
      <c r="E2768">
        <v>82</v>
      </c>
      <c r="F2768" s="2" t="s">
        <v>16</v>
      </c>
      <c r="G2768" s="2"/>
      <c r="H2768" s="2" t="s">
        <v>308</v>
      </c>
      <c r="I2768" s="2" t="str">
        <f>CONCATENATE(TEXT(IMDb_movies[[#This Row],[date_published]],"YYYY-MM-DD"))</f>
        <v>2017-11-24</v>
      </c>
      <c r="J2768" s="12" t="s">
        <v>6239</v>
      </c>
      <c r="K27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5426','Meda sau Partea nu prea fericita a lucrurilor',2017,'2017-11-24',82,'Romania','','Romanian','DaKINO Production'),</v>
      </c>
    </row>
    <row r="2769" spans="1:11" x14ac:dyDescent="0.25">
      <c r="A2769" s="2" t="s">
        <v>21516</v>
      </c>
      <c r="B2769" s="2" t="s">
        <v>21517</v>
      </c>
      <c r="C2769">
        <v>2017</v>
      </c>
      <c r="D2769" s="14">
        <v>42958</v>
      </c>
      <c r="E2769">
        <v>137</v>
      </c>
      <c r="F2769" s="2" t="s">
        <v>134</v>
      </c>
      <c r="G2769" s="2" t="s">
        <v>88953</v>
      </c>
      <c r="H2769" s="2" t="s">
        <v>1298</v>
      </c>
      <c r="I2769" s="2" t="str">
        <f>CONCATENATE(TEXT(IMDb_movies[[#This Row],[date_published]],"YYYY-MM-DD"))</f>
        <v>2017-08-11</v>
      </c>
      <c r="J2769" s="12" t="s">
        <v>21518</v>
      </c>
      <c r="K27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5454','Podhuvaga En Manasu Thangam',2017,'2017-08-11',137,'India','$ 13761','Tamil','TSL Thenandal Studios'),</v>
      </c>
    </row>
    <row r="2770" spans="1:11" x14ac:dyDescent="0.25">
      <c r="A2770" s="2" t="s">
        <v>21519</v>
      </c>
      <c r="B2770" s="2" t="s">
        <v>21520</v>
      </c>
      <c r="C2770">
        <v>2017</v>
      </c>
      <c r="D2770" s="14">
        <v>42993</v>
      </c>
      <c r="E2770">
        <v>102</v>
      </c>
      <c r="F2770" s="2" t="s">
        <v>9</v>
      </c>
      <c r="G2770" s="2"/>
      <c r="H2770" s="2" t="s">
        <v>10</v>
      </c>
      <c r="I2770" s="2" t="str">
        <f>CONCATENATE(TEXT(IMDb_movies[[#This Row],[date_published]],"YYYY-MM-DD"))</f>
        <v>2017-09-15</v>
      </c>
      <c r="J2770" s="12" t="s">
        <v>21522</v>
      </c>
      <c r="K27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5808','The View from Here',2017,'2017-09-15',102,'USA','','English','Broom Horse Pictures'),</v>
      </c>
    </row>
    <row r="2771" spans="1:11" x14ac:dyDescent="0.25">
      <c r="A2771" s="2" t="s">
        <v>21523</v>
      </c>
      <c r="B2771" s="2" t="s">
        <v>21524</v>
      </c>
      <c r="C2771">
        <v>2017</v>
      </c>
      <c r="D2771" s="14">
        <v>43000</v>
      </c>
      <c r="E2771">
        <v>120</v>
      </c>
      <c r="F2771" s="2" t="s">
        <v>134</v>
      </c>
      <c r="G2771" s="2"/>
      <c r="H2771" s="2" t="s">
        <v>423</v>
      </c>
      <c r="I2771" s="2" t="str">
        <f>CONCATENATE(TEXT(IMDb_movies[[#This Row],[date_published]],"YYYY-MM-DD"))</f>
        <v>2017-09-22</v>
      </c>
      <c r="J2771" s="12" t="s">
        <v>8565</v>
      </c>
      <c r="K27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6042','Yeti Obhijaan',2017,'2017-09-22',120,'India','','Bengali','Jaaz Multimedia'),</v>
      </c>
    </row>
    <row r="2772" spans="1:11" x14ac:dyDescent="0.25">
      <c r="A2772" s="2" t="s">
        <v>21525</v>
      </c>
      <c r="B2772" s="2" t="s">
        <v>887</v>
      </c>
      <c r="C2772">
        <v>2017</v>
      </c>
      <c r="D2772" s="14">
        <v>42965</v>
      </c>
      <c r="E2772">
        <v>142</v>
      </c>
      <c r="F2772" s="2" t="s">
        <v>134</v>
      </c>
      <c r="G2772" s="2"/>
      <c r="H2772" s="2" t="s">
        <v>1150</v>
      </c>
      <c r="I2772" s="2" t="str">
        <f>CONCATENATE(TEXT(IMDb_movies[[#This Row],[date_published]],"YYYY-MM-DD"))</f>
        <v>2017-08-18</v>
      </c>
      <c r="J2772" s="12" t="s">
        <v>21526</v>
      </c>
      <c r="K27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6214','Bobby',2017,'2017-08-18',142,'India','','Malayalam','Suhara Entertainments'),</v>
      </c>
    </row>
    <row r="2773" spans="1:11" x14ac:dyDescent="0.25">
      <c r="A2773" s="2" t="s">
        <v>21527</v>
      </c>
      <c r="B2773" s="2" t="s">
        <v>21528</v>
      </c>
      <c r="C2773">
        <v>2017</v>
      </c>
      <c r="D2773" s="14">
        <v>42958</v>
      </c>
      <c r="E2773">
        <v>140</v>
      </c>
      <c r="F2773" s="2" t="s">
        <v>134</v>
      </c>
      <c r="G2773" s="2"/>
      <c r="H2773" s="2" t="s">
        <v>423</v>
      </c>
      <c r="I2773" s="2" t="str">
        <f>CONCATENATE(TEXT(IMDb_movies[[#This Row],[date_published]],"YYYY-MM-DD"))</f>
        <v>2017-08-11</v>
      </c>
      <c r="J2773" s="12" t="s">
        <v>3282</v>
      </c>
      <c r="K27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6310','Dhananjay',2017,'2017-08-11',140,'India','','Bengali','SVF Entertainment'),</v>
      </c>
    </row>
    <row r="2774" spans="1:11" x14ac:dyDescent="0.25">
      <c r="A2774" s="2" t="s">
        <v>21536</v>
      </c>
      <c r="B2774" s="2" t="s">
        <v>21537</v>
      </c>
      <c r="C2774">
        <v>2017</v>
      </c>
      <c r="D2774" s="14">
        <v>42993</v>
      </c>
      <c r="E2774">
        <v>136</v>
      </c>
      <c r="F2774" s="2" t="s">
        <v>134</v>
      </c>
      <c r="G2774" s="2"/>
      <c r="H2774" s="2" t="s">
        <v>1150</v>
      </c>
      <c r="I2774" s="2" t="str">
        <f>CONCATENATE(TEXT(IMDb_movies[[#This Row],[date_published]],"YYYY-MM-DD"))</f>
        <v>2017-09-15</v>
      </c>
      <c r="J2774" s="12" t="s">
        <v>6243</v>
      </c>
      <c r="K27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9136','Matchbox',2017,'2017-09-15',136,'India','','Malayalam','Revathi Kalamandir'),</v>
      </c>
    </row>
    <row r="2775" spans="1:11" ht="30" x14ac:dyDescent="0.25">
      <c r="A2775" s="2" t="s">
        <v>21544</v>
      </c>
      <c r="B2775" s="2" t="s">
        <v>21545</v>
      </c>
      <c r="C2775">
        <v>2017</v>
      </c>
      <c r="D2775" s="14">
        <v>42965</v>
      </c>
      <c r="E2775">
        <v>95</v>
      </c>
      <c r="F2775" s="2" t="s">
        <v>794</v>
      </c>
      <c r="G2775" s="2"/>
      <c r="H2775" s="2" t="s">
        <v>387</v>
      </c>
      <c r="I2775" s="2" t="str">
        <f>CONCATENATE(TEXT(IMDb_movies[[#This Row],[date_published]],"YYYY-MM-DD"))</f>
        <v>2017-08-18</v>
      </c>
      <c r="J2775" s="12" t="s">
        <v>21546</v>
      </c>
      <c r="K27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2702','Chi qing nan zi han',2017,'2017-08-18',95,'Taiwan','','Mandarin','Activator Marketing Company'),</v>
      </c>
    </row>
    <row r="2776" spans="1:11" x14ac:dyDescent="0.25">
      <c r="A2776" s="2" t="s">
        <v>21560</v>
      </c>
      <c r="B2776" s="2" t="s">
        <v>21561</v>
      </c>
      <c r="C2776">
        <v>2017</v>
      </c>
      <c r="D2776" s="14">
        <v>43048</v>
      </c>
      <c r="E2776">
        <v>139</v>
      </c>
      <c r="F2776" s="2" t="s">
        <v>134</v>
      </c>
      <c r="G2776" s="2" t="s">
        <v>88960</v>
      </c>
      <c r="H2776" s="2" t="s">
        <v>1298</v>
      </c>
      <c r="I2776" s="2" t="str">
        <f>CONCATENATE(TEXT(IMDb_movies[[#This Row],[date_published]],"YYYY-MM-DD"))</f>
        <v>2017-11-09</v>
      </c>
      <c r="J2776" s="12" t="s">
        <v>15734</v>
      </c>
      <c r="K27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9474','Ippadai Vellum',2017,'2017-11-09',139,'India','$ 19710','Tamil','Lyca Productions'),</v>
      </c>
    </row>
    <row r="2777" spans="1:11" ht="30" x14ac:dyDescent="0.25">
      <c r="A2777" s="2" t="s">
        <v>21567</v>
      </c>
      <c r="B2777" s="2" t="s">
        <v>21568</v>
      </c>
      <c r="C2777">
        <v>2017</v>
      </c>
      <c r="D2777" s="14">
        <v>43055</v>
      </c>
      <c r="E2777">
        <v>112</v>
      </c>
      <c r="F2777" s="2" t="s">
        <v>303</v>
      </c>
      <c r="G2777" s="2" t="s">
        <v>88962</v>
      </c>
      <c r="H2777" s="2" t="s">
        <v>780</v>
      </c>
      <c r="I2777" s="2" t="str">
        <f>CONCATENATE(TEXT(IMDb_movies[[#This Row],[date_published]],"YYYY-MM-DD"))</f>
        <v>2017-11-16</v>
      </c>
      <c r="J2777" s="12" t="s">
        <v>21569</v>
      </c>
      <c r="K27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0392','Po.Ju',2017,'2017-11-16',112,'China','$ 9796094','Mandarin, Cantonese','Beijing Yongle Culture &amp; Communication'),</v>
      </c>
    </row>
    <row r="2778" spans="1:11" x14ac:dyDescent="0.25">
      <c r="A2778" s="2" t="s">
        <v>21577</v>
      </c>
      <c r="B2778" s="2" t="s">
        <v>21578</v>
      </c>
      <c r="C2778">
        <v>2017</v>
      </c>
      <c r="D2778" s="14">
        <v>42943</v>
      </c>
      <c r="E2778">
        <v>133</v>
      </c>
      <c r="F2778" s="2" t="s">
        <v>303</v>
      </c>
      <c r="G2778" s="2" t="s">
        <v>88965</v>
      </c>
      <c r="H2778" s="2" t="s">
        <v>387</v>
      </c>
      <c r="I2778" s="2" t="str">
        <f>CONCATENATE(TEXT(IMDb_movies[[#This Row],[date_published]],"YYYY-MM-DD"))</f>
        <v>2017-07-27</v>
      </c>
      <c r="J2778" s="12" t="s">
        <v>1426</v>
      </c>
      <c r="K27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5492','Jian jun da ye',2017,'2017-07-27',133,'China','$ 60600361','Mandarin','August 1st Film Studio'),</v>
      </c>
    </row>
    <row r="2779" spans="1:11" x14ac:dyDescent="0.25">
      <c r="A2779" s="2" t="s">
        <v>21582</v>
      </c>
      <c r="B2779" s="2" t="s">
        <v>21583</v>
      </c>
      <c r="C2779">
        <v>2017</v>
      </c>
      <c r="D2779" s="14">
        <v>43020</v>
      </c>
      <c r="E2779">
        <v>93</v>
      </c>
      <c r="F2779" s="2" t="s">
        <v>844</v>
      </c>
      <c r="G2779" s="2" t="s">
        <v>88967</v>
      </c>
      <c r="H2779" s="2" t="s">
        <v>1109</v>
      </c>
      <c r="I2779" s="2" t="str">
        <f>CONCATENATE(TEXT(IMDb_movies[[#This Row],[date_published]],"YYYY-MM-DD"))</f>
        <v>2017-10-12</v>
      </c>
      <c r="J2779" s="12" t="s">
        <v>6851</v>
      </c>
      <c r="K27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6092','Nico, 1988',2017,'2017-10-12',93,'Italy, Belgium','$ 83558','English, German, Czech, French','Vivo Film'),</v>
      </c>
    </row>
    <row r="2780" spans="1:11" x14ac:dyDescent="0.25">
      <c r="A2780" s="2" t="s">
        <v>21592</v>
      </c>
      <c r="B2780" s="2" t="s">
        <v>3439</v>
      </c>
      <c r="C2780">
        <v>2017</v>
      </c>
      <c r="D2780" s="14">
        <v>42979</v>
      </c>
      <c r="E2780">
        <v>138</v>
      </c>
      <c r="F2780" s="2" t="s">
        <v>134</v>
      </c>
      <c r="G2780" s="2" t="s">
        <v>88969</v>
      </c>
      <c r="H2780" s="2" t="s">
        <v>2348</v>
      </c>
      <c r="I2780" s="2" t="str">
        <f>CONCATENATE(TEXT(IMDb_movies[[#This Row],[date_published]],"YYYY-MM-DD"))</f>
        <v>2017-09-01</v>
      </c>
      <c r="J2780" s="12" t="s">
        <v>6146</v>
      </c>
      <c r="K27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8742','Paisa Vasool',2017,'2017-09-01',138,'India','$ 47245','Telugu','Bhavya Creations'),</v>
      </c>
    </row>
    <row r="2781" spans="1:11" ht="30" x14ac:dyDescent="0.25">
      <c r="A2781" s="2" t="s">
        <v>21600</v>
      </c>
      <c r="B2781" s="2" t="s">
        <v>21601</v>
      </c>
      <c r="C2781">
        <v>2017</v>
      </c>
      <c r="D2781" s="14">
        <v>42944</v>
      </c>
      <c r="E2781">
        <v>122</v>
      </c>
      <c r="F2781" s="2" t="s">
        <v>134</v>
      </c>
      <c r="G2781" s="2" t="s">
        <v>88970</v>
      </c>
      <c r="H2781" s="2" t="s">
        <v>21602</v>
      </c>
      <c r="I2781" s="2" t="str">
        <f>CONCATENATE(TEXT(IMDb_movies[[#This Row],[date_published]],"YYYY-MM-DD"))</f>
        <v>2017-07-28</v>
      </c>
      <c r="J2781" s="12" t="s">
        <v>4936</v>
      </c>
      <c r="K27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9558','Vekh Baraatan Challiyan',2017,'2017-07-28',122,'India','$ 412905','Punjabi, Haryanvi','Rhythm Boyz Entertainment'),</v>
      </c>
    </row>
    <row r="2782" spans="1:11" x14ac:dyDescent="0.25">
      <c r="A2782" s="2" t="s">
        <v>21603</v>
      </c>
      <c r="B2782" s="2" t="s">
        <v>21604</v>
      </c>
      <c r="C2782">
        <v>2017</v>
      </c>
      <c r="D2782" s="14">
        <v>42993</v>
      </c>
      <c r="E2782">
        <v>94</v>
      </c>
      <c r="F2782" s="2" t="s">
        <v>209</v>
      </c>
      <c r="G2782" s="2" t="s">
        <v>88971</v>
      </c>
      <c r="H2782" s="2" t="s">
        <v>210</v>
      </c>
      <c r="I2782" s="2" t="str">
        <f>CONCATENATE(TEXT(IMDb_movies[[#This Row],[date_published]],"YYYY-MM-DD"))</f>
        <v>2017-09-15</v>
      </c>
      <c r="J2782" s="12" t="s">
        <v>21606</v>
      </c>
      <c r="K27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90418','Benzersiz',2017,'2017-09-15',94,'Turkey','$ 40900','Turkish','Lal Sanat Yapimcilik'),</v>
      </c>
    </row>
    <row r="2783" spans="1:11" x14ac:dyDescent="0.25">
      <c r="A2783" s="2" t="s">
        <v>21607</v>
      </c>
      <c r="B2783" s="2" t="s">
        <v>21608</v>
      </c>
      <c r="C2783">
        <v>2017</v>
      </c>
      <c r="D2783" s="14">
        <v>42992</v>
      </c>
      <c r="E2783">
        <v>151</v>
      </c>
      <c r="F2783" s="2" t="s">
        <v>134</v>
      </c>
      <c r="G2783" s="2" t="s">
        <v>88972</v>
      </c>
      <c r="H2783" s="2" t="s">
        <v>1298</v>
      </c>
      <c r="I2783" s="2" t="str">
        <f>CONCATENATE(TEXT(IMDb_movies[[#This Row],[date_published]],"YYYY-MM-DD"))</f>
        <v>2017-09-14</v>
      </c>
      <c r="J2783" s="12" t="s">
        <v>10444</v>
      </c>
      <c r="K27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90460','Thupparivaalan',2017,'2017-09-14',151,'India','$ 94491','Tamil','Vishal Film Factory'),</v>
      </c>
    </row>
    <row r="2784" spans="1:11" x14ac:dyDescent="0.25">
      <c r="A2784" s="2" t="s">
        <v>21609</v>
      </c>
      <c r="B2784" s="2" t="s">
        <v>21610</v>
      </c>
      <c r="C2784">
        <v>2017</v>
      </c>
      <c r="D2784" s="14">
        <v>42972</v>
      </c>
      <c r="E2784">
        <v>130</v>
      </c>
      <c r="F2784" s="2" t="s">
        <v>134</v>
      </c>
      <c r="G2784" s="2"/>
      <c r="H2784" s="2" t="s">
        <v>355</v>
      </c>
      <c r="I2784" s="2" t="str">
        <f>CONCATENATE(TEXT(IMDb_movies[[#This Row],[date_published]],"YYYY-MM-DD"))</f>
        <v>2017-08-25</v>
      </c>
      <c r="J2784" s="12" t="s">
        <v>21611</v>
      </c>
      <c r="K27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91668','The Rally',2017,'2017-08-25',130,'India','','Hindi','Xiphias Studis'),</v>
      </c>
    </row>
    <row r="2785" spans="1:11" x14ac:dyDescent="0.25">
      <c r="A2785" s="2" t="s">
        <v>21612</v>
      </c>
      <c r="B2785" s="2" t="s">
        <v>21613</v>
      </c>
      <c r="C2785">
        <v>2017</v>
      </c>
      <c r="D2785" s="14">
        <v>42937</v>
      </c>
      <c r="E2785">
        <v>120</v>
      </c>
      <c r="F2785" s="2" t="s">
        <v>1057</v>
      </c>
      <c r="G2785" s="2"/>
      <c r="H2785" s="2" t="s">
        <v>1058</v>
      </c>
      <c r="I2785" s="2" t="str">
        <f>CONCATENATE(TEXT(IMDb_movies[[#This Row],[date_published]],"YYYY-MM-DD"))</f>
        <v>2017-07-21</v>
      </c>
      <c r="J2785" s="12" t="s">
        <v>1812</v>
      </c>
      <c r="K27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94618','Co gai den tu hom qua',2017,'2017-07-21',120,'Vietnam','','Vietnamese','CJ Entertainment'),</v>
      </c>
    </row>
    <row r="2786" spans="1:11" x14ac:dyDescent="0.25">
      <c r="A2786" s="2" t="s">
        <v>21620</v>
      </c>
      <c r="B2786" s="2" t="s">
        <v>2738</v>
      </c>
      <c r="C2786">
        <v>2017</v>
      </c>
      <c r="D2786" s="14">
        <v>42985</v>
      </c>
      <c r="E2786">
        <v>98</v>
      </c>
      <c r="F2786" s="2" t="s">
        <v>13</v>
      </c>
      <c r="G2786" s="2"/>
      <c r="H2786" s="2" t="s">
        <v>14</v>
      </c>
      <c r="I2786" s="2" t="str">
        <f>CONCATENATE(TEXT(IMDb_movies[[#This Row],[date_published]],"YYYY-MM-DD"))</f>
        <v>2017-09-07</v>
      </c>
      <c r="J2786" s="12" t="s">
        <v>21622</v>
      </c>
      <c r="K27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97544','Drift',2017,'2017-09-07',98,'Germany','','German','Fuenferfilm'),</v>
      </c>
    </row>
    <row r="2787" spans="1:11" x14ac:dyDescent="0.25">
      <c r="A2787" s="2" t="s">
        <v>21638</v>
      </c>
      <c r="B2787" s="2" t="s">
        <v>21639</v>
      </c>
      <c r="C2787">
        <v>2017</v>
      </c>
      <c r="D2787" s="14">
        <v>42979</v>
      </c>
      <c r="E2787">
        <v>135</v>
      </c>
      <c r="F2787" s="2" t="s">
        <v>134</v>
      </c>
      <c r="G2787" s="2" t="s">
        <v>88977</v>
      </c>
      <c r="H2787" s="2" t="s">
        <v>2700</v>
      </c>
      <c r="I2787" s="2" t="str">
        <f>CONCATENATE(TEXT(IMDb_movies[[#This Row],[date_published]],"YYYY-MM-DD"))</f>
        <v>2017-09-01</v>
      </c>
      <c r="J2787" s="12" t="s">
        <v>27649</v>
      </c>
      <c r="K27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2976','Jora 10 Numbaria',2017,'2017-09-01',135,'India','$ 1673','Punjabi',''),</v>
      </c>
    </row>
    <row r="2788" spans="1:11" x14ac:dyDescent="0.25">
      <c r="A2788" s="2" t="s">
        <v>21640</v>
      </c>
      <c r="B2788" s="2" t="s">
        <v>21641</v>
      </c>
      <c r="C2788">
        <v>2017</v>
      </c>
      <c r="D2788" s="14">
        <v>43075</v>
      </c>
      <c r="E2788">
        <v>102</v>
      </c>
      <c r="F2788" s="2" t="s">
        <v>748</v>
      </c>
      <c r="G2788" s="2"/>
      <c r="H2788" s="2" t="s">
        <v>749</v>
      </c>
      <c r="I2788" s="2" t="str">
        <f>CONCATENATE(TEXT(IMDb_movies[[#This Row],[date_published]],"YYYY-MM-DD"))</f>
        <v>2017-12-06</v>
      </c>
      <c r="J2788" s="12" t="s">
        <v>14703</v>
      </c>
      <c r="K27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3412','Wing Mirror',2017,'2017-12-06',102,'Iran','','Persian','Marlik Media'),</v>
      </c>
    </row>
    <row r="2789" spans="1:11" x14ac:dyDescent="0.25">
      <c r="A2789" s="2" t="s">
        <v>21645</v>
      </c>
      <c r="B2789" s="2" t="s">
        <v>21646</v>
      </c>
      <c r="C2789">
        <v>2017</v>
      </c>
      <c r="D2789" s="14">
        <v>43013</v>
      </c>
      <c r="E2789">
        <v>133</v>
      </c>
      <c r="F2789" s="2" t="s">
        <v>11</v>
      </c>
      <c r="G2789" s="2" t="s">
        <v>88979</v>
      </c>
      <c r="H2789" s="2" t="s">
        <v>2267</v>
      </c>
      <c r="I2789" s="2" t="str">
        <f>CONCATENATE(TEXT(IMDb_movies[[#This Row],[date_published]],"YYYY-MM-DD"))</f>
        <v>2017-10-05</v>
      </c>
      <c r="J2789" s="12" t="s">
        <v>396</v>
      </c>
      <c r="K27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4006','Ammore e malavita',2017,'2017-10-05',133,'Italy','$ 1668753','Italian, Neapolitan, English','Madeleine'),</v>
      </c>
    </row>
    <row r="2790" spans="1:11" x14ac:dyDescent="0.25">
      <c r="A2790" s="2" t="s">
        <v>21648</v>
      </c>
      <c r="B2790" s="2" t="s">
        <v>21649</v>
      </c>
      <c r="C2790">
        <v>2017</v>
      </c>
      <c r="D2790" s="14">
        <v>43063</v>
      </c>
      <c r="E2790">
        <v>107</v>
      </c>
      <c r="F2790" s="2" t="s">
        <v>303</v>
      </c>
      <c r="G2790" s="2" t="s">
        <v>88981</v>
      </c>
      <c r="H2790" s="2" t="s">
        <v>387</v>
      </c>
      <c r="I2790" s="2" t="str">
        <f>CONCATENATE(TEXT(IMDb_movies[[#This Row],[date_published]],"YYYY-MM-DD"))</f>
        <v>2017-11-24</v>
      </c>
      <c r="J2790" s="12" t="s">
        <v>8632</v>
      </c>
      <c r="K27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5208','Jia nian hua',2017,'2017-11-24',107,'China','$ 3375245','Mandarin','22 Hours Films'),</v>
      </c>
    </row>
    <row r="2791" spans="1:11" x14ac:dyDescent="0.25">
      <c r="A2791" s="2" t="s">
        <v>21662</v>
      </c>
      <c r="B2791" s="2" t="s">
        <v>21663</v>
      </c>
      <c r="C2791">
        <v>2017</v>
      </c>
      <c r="D2791" s="14">
        <v>43044</v>
      </c>
      <c r="E2791">
        <v>90</v>
      </c>
      <c r="F2791" s="2" t="s">
        <v>33</v>
      </c>
      <c r="G2791" s="2"/>
      <c r="H2791" s="2" t="s">
        <v>34</v>
      </c>
      <c r="I2791" s="2" t="str">
        <f>CONCATENATE(TEXT(IMDb_movies[[#This Row],[date_published]],"YYYY-MM-DD"))</f>
        <v>2017-11-05</v>
      </c>
      <c r="J2791" s="12" t="s">
        <v>27649</v>
      </c>
      <c r="K27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6474','Zhili-byli',2017,'2017-11-05',90,'Russia','','Russian',''),</v>
      </c>
    </row>
    <row r="2792" spans="1:11" x14ac:dyDescent="0.25">
      <c r="A2792" s="2" t="s">
        <v>21664</v>
      </c>
      <c r="B2792" s="2" t="s">
        <v>21665</v>
      </c>
      <c r="C2792">
        <v>2017</v>
      </c>
      <c r="D2792" s="14">
        <v>42986</v>
      </c>
      <c r="E2792">
        <v>129</v>
      </c>
      <c r="F2792" s="2" t="s">
        <v>134</v>
      </c>
      <c r="G2792" s="2"/>
      <c r="H2792" s="2" t="s">
        <v>355</v>
      </c>
      <c r="I2792" s="2" t="str">
        <f>CONCATENATE(TEXT(IMDb_movies[[#This Row],[date_published]],"YYYY-MM-DD"))</f>
        <v>2017-09-08</v>
      </c>
      <c r="J2792" s="12" t="s">
        <v>27649</v>
      </c>
      <c r="K27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7156','Sameer',2017,'2017-09-08',129,'India','','Hindi',''),</v>
      </c>
    </row>
    <row r="2793" spans="1:11" x14ac:dyDescent="0.25">
      <c r="A2793" s="2" t="s">
        <v>21666</v>
      </c>
      <c r="B2793" s="2" t="s">
        <v>21667</v>
      </c>
      <c r="C2793">
        <v>2017</v>
      </c>
      <c r="D2793" s="14">
        <v>42962</v>
      </c>
      <c r="E2793">
        <v>83</v>
      </c>
      <c r="F2793" s="2" t="s">
        <v>9</v>
      </c>
      <c r="G2793" s="2"/>
      <c r="H2793" s="2" t="s">
        <v>10</v>
      </c>
      <c r="I2793" s="2" t="str">
        <f>CONCATENATE(TEXT(IMDb_movies[[#This Row],[date_published]],"YYYY-MM-DD"))</f>
        <v>2017-08-15</v>
      </c>
      <c r="J2793" s="12" t="s">
        <v>21669</v>
      </c>
      <c r="K27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7398','Pussy Kills',2017,'2017-08-15',83,'USA','','English','Rain of Fire Productions'),</v>
      </c>
    </row>
    <row r="2794" spans="1:11" x14ac:dyDescent="0.25">
      <c r="A2794" s="2" t="s">
        <v>21670</v>
      </c>
      <c r="B2794" s="2" t="s">
        <v>21671</v>
      </c>
      <c r="C2794">
        <v>2017</v>
      </c>
      <c r="D2794" s="14">
        <v>42946</v>
      </c>
      <c r="E2794">
        <v>102</v>
      </c>
      <c r="F2794" s="2" t="s">
        <v>41</v>
      </c>
      <c r="G2794" s="2"/>
      <c r="H2794" s="2" t="s">
        <v>88</v>
      </c>
      <c r="I2794" s="2" t="str">
        <f>CONCATENATE(TEXT(IMDb_movies[[#This Row],[date_published]],"YYYY-MM-DD"))</f>
        <v>2017-07-30</v>
      </c>
      <c r="J2794" s="12" t="s">
        <v>27649</v>
      </c>
      <c r="K27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7478','Loco Love',2017,'2017-07-30',102,'Mexico','','English, Spanish',''),</v>
      </c>
    </row>
    <row r="2795" spans="1:11" x14ac:dyDescent="0.25">
      <c r="A2795" s="2" t="s">
        <v>21674</v>
      </c>
      <c r="B2795" s="2" t="s">
        <v>21675</v>
      </c>
      <c r="C2795">
        <v>2017</v>
      </c>
      <c r="D2795" s="14">
        <v>43070</v>
      </c>
      <c r="E2795">
        <v>134</v>
      </c>
      <c r="F2795" s="2" t="s">
        <v>134</v>
      </c>
      <c r="G2795" s="2" t="s">
        <v>86739</v>
      </c>
      <c r="H2795" s="2" t="s">
        <v>2348</v>
      </c>
      <c r="I2795" s="2" t="str">
        <f>CONCATENATE(TEXT(IMDb_movies[[#This Row],[date_published]],"YYYY-MM-DD"))</f>
        <v>2017-12-01</v>
      </c>
      <c r="J2795" s="12" t="s">
        <v>27649</v>
      </c>
      <c r="K27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8648','Jawaan',2017,'2017-12-01',134,'India','$ 20571','Telugu',''),</v>
      </c>
    </row>
    <row r="2796" spans="1:11" x14ac:dyDescent="0.25">
      <c r="A2796" s="2" t="s">
        <v>21688</v>
      </c>
      <c r="B2796" s="2" t="s">
        <v>21689</v>
      </c>
      <c r="C2796">
        <v>2017</v>
      </c>
      <c r="D2796" s="14">
        <v>43014</v>
      </c>
      <c r="E2796">
        <v>106</v>
      </c>
      <c r="F2796" s="2" t="s">
        <v>21690</v>
      </c>
      <c r="G2796" s="2" t="s">
        <v>88992</v>
      </c>
      <c r="H2796" s="2" t="s">
        <v>21691</v>
      </c>
      <c r="I2796" s="2" t="str">
        <f>CONCATENATE(TEXT(IMDb_movies[[#This Row],[date_published]],"YYYY-MM-DD"))</f>
        <v>2017-10-06</v>
      </c>
      <c r="J2796" s="12" t="s">
        <v>5093</v>
      </c>
      <c r="K27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3936','Hva vil folk si',2017,'2017-10-06',106,'Norway, Germany, Sweden, France, Denmark','$ 2191131','Urdu, Norwegian','Mer Film'),</v>
      </c>
    </row>
    <row r="2797" spans="1:11" x14ac:dyDescent="0.25">
      <c r="A2797" s="2" t="s">
        <v>21710</v>
      </c>
      <c r="B2797" s="2" t="s">
        <v>33262</v>
      </c>
      <c r="C2797">
        <v>2017</v>
      </c>
      <c r="D2797" s="14">
        <v>43089</v>
      </c>
      <c r="E2797">
        <v>104</v>
      </c>
      <c r="F2797" s="2" t="s">
        <v>21</v>
      </c>
      <c r="G2797" s="2" t="s">
        <v>88997</v>
      </c>
      <c r="H2797" s="2" t="s">
        <v>22</v>
      </c>
      <c r="I2797" s="2" t="str">
        <f>CONCATENATE(TEXT(IMDb_movies[[#This Row],[date_published]],"YYYY-MM-DD"))</f>
        <v>2017-12-20</v>
      </c>
      <c r="J2797" s="12" t="s">
        <v>32517</v>
      </c>
      <c r="K27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7028','Garde alternée',2017,'2017-12-20',104,'France','$ 3945420','French','Pan Européenne'),</v>
      </c>
    </row>
    <row r="2798" spans="1:11" x14ac:dyDescent="0.25">
      <c r="A2798" s="2" t="s">
        <v>21714</v>
      </c>
      <c r="B2798" s="2" t="s">
        <v>21715</v>
      </c>
      <c r="C2798">
        <v>2017</v>
      </c>
      <c r="D2798" s="14">
        <v>42986</v>
      </c>
      <c r="E2798">
        <v>93</v>
      </c>
      <c r="F2798" s="2" t="s">
        <v>13</v>
      </c>
      <c r="G2798" s="2"/>
      <c r="H2798" s="2" t="s">
        <v>14</v>
      </c>
      <c r="I2798" s="2" t="str">
        <f>CONCATENATE(TEXT(IMDb_movies[[#This Row],[date_published]],"YYYY-MM-DD"))</f>
        <v>2017-09-08</v>
      </c>
      <c r="J2798" s="12" t="s">
        <v>3438</v>
      </c>
      <c r="K27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7962','Krieg',2017,'2017-09-08',93,'Germany','','German','Schiwago Film'),</v>
      </c>
    </row>
    <row r="2799" spans="1:11" x14ac:dyDescent="0.25">
      <c r="A2799" s="2" t="s">
        <v>21723</v>
      </c>
      <c r="B2799" s="2" t="s">
        <v>32612</v>
      </c>
      <c r="C2799">
        <v>2017</v>
      </c>
      <c r="D2799" s="14">
        <v>43021</v>
      </c>
      <c r="E2799">
        <v>111</v>
      </c>
      <c r="F2799" s="2" t="s">
        <v>209</v>
      </c>
      <c r="G2799" s="2" t="s">
        <v>89001</v>
      </c>
      <c r="H2799" s="2" t="s">
        <v>2951</v>
      </c>
      <c r="I2799" s="2" t="str">
        <f>CONCATENATE(TEXT(IMDb_movies[[#This Row],[date_published]],"YYYY-MM-DD"))</f>
        <v>2017-10-13</v>
      </c>
      <c r="J2799" s="12" t="s">
        <v>4152</v>
      </c>
      <c r="K27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8732','Cingöz Recai',2017,'2017-10-13',111,'Turkey','$ 1320501','Turkish, English, Russian','Limon Film'),</v>
      </c>
    </row>
    <row r="2800" spans="1:11" x14ac:dyDescent="0.25">
      <c r="A2800" s="2" t="s">
        <v>21724</v>
      </c>
      <c r="B2800" s="2" t="s">
        <v>21725</v>
      </c>
      <c r="C2800">
        <v>2017</v>
      </c>
      <c r="D2800" s="14">
        <v>43068</v>
      </c>
      <c r="E2800">
        <v>107</v>
      </c>
      <c r="F2800" s="2" t="s">
        <v>21</v>
      </c>
      <c r="G2800" s="2" t="s">
        <v>89002</v>
      </c>
      <c r="H2800" s="2" t="s">
        <v>247</v>
      </c>
      <c r="I2800" s="2" t="str">
        <f>CONCATENATE(TEXT(IMDb_movies[[#This Row],[date_published]],"YYYY-MM-DD"))</f>
        <v>2017-11-29</v>
      </c>
      <c r="J2800" s="12" t="s">
        <v>1978</v>
      </c>
      <c r="K28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9324','La villa',2017,'2017-11-29',107,'France','$ 5720804','French, Arabic','Agat Films &amp; Cie'),</v>
      </c>
    </row>
    <row r="2801" spans="1:11" ht="30" x14ac:dyDescent="0.25">
      <c r="A2801" s="2" t="s">
        <v>21737</v>
      </c>
      <c r="B2801" s="2" t="s">
        <v>21738</v>
      </c>
      <c r="C2801">
        <v>2017</v>
      </c>
      <c r="D2801" s="14">
        <v>42979</v>
      </c>
      <c r="E2801">
        <v>129</v>
      </c>
      <c r="F2801" s="2" t="s">
        <v>134</v>
      </c>
      <c r="G2801" s="2"/>
      <c r="H2801" s="2" t="s">
        <v>1298</v>
      </c>
      <c r="I2801" s="2" t="str">
        <f>CONCATENATE(TEXT(IMDb_movies[[#This Row],[date_published]],"YYYY-MM-DD"))</f>
        <v>2017-09-01</v>
      </c>
      <c r="J2801" s="12" t="s">
        <v>7957</v>
      </c>
      <c r="K28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1634','Maayavan',2017,'2017-09-01',129,'India','','Tamil','Thirukumaran Entertainment'),</v>
      </c>
    </row>
    <row r="2802" spans="1:11" x14ac:dyDescent="0.25">
      <c r="A2802" s="2" t="s">
        <v>21739</v>
      </c>
      <c r="B2802" s="2" t="s">
        <v>21740</v>
      </c>
      <c r="C2802">
        <v>2017</v>
      </c>
      <c r="D2802" s="14">
        <v>42951</v>
      </c>
      <c r="E2802">
        <v>100</v>
      </c>
      <c r="F2802" s="2" t="s">
        <v>209</v>
      </c>
      <c r="G2802" s="2" t="s">
        <v>89004</v>
      </c>
      <c r="H2802" s="2" t="s">
        <v>210</v>
      </c>
      <c r="I2802" s="2" t="str">
        <f>CONCATENATE(TEXT(IMDb_movies[[#This Row],[date_published]],"YYYY-MM-DD"))</f>
        <v>2017-08-04</v>
      </c>
      <c r="J2802" s="12" t="s">
        <v>21741</v>
      </c>
      <c r="K28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1896','Cumali Ceber: Allah Seni Alsin',2017,'2017-08-04',100,'Turkey','$ 1415773','Turkish','Retropro'),</v>
      </c>
    </row>
    <row r="2803" spans="1:11" x14ac:dyDescent="0.25">
      <c r="A2803" s="2" t="s">
        <v>21742</v>
      </c>
      <c r="B2803" s="2" t="s">
        <v>21743</v>
      </c>
      <c r="C2803">
        <v>2017</v>
      </c>
      <c r="D2803" s="14">
        <v>42986</v>
      </c>
      <c r="E2803">
        <v>127</v>
      </c>
      <c r="F2803" s="2" t="s">
        <v>134</v>
      </c>
      <c r="G2803" s="2" t="s">
        <v>89005</v>
      </c>
      <c r="H2803" s="2" t="s">
        <v>1298</v>
      </c>
      <c r="I2803" s="2" t="str">
        <f>CONCATENATE(TEXT(IMDb_movies[[#This Row],[date_published]],"YYYY-MM-DD"))</f>
        <v>2017-09-08</v>
      </c>
      <c r="J2803" s="12" t="s">
        <v>27649</v>
      </c>
      <c r="K28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1950','Neruppuda',2017,'2017-09-08',127,'India','$ 13429','Tamil',''),</v>
      </c>
    </row>
    <row r="2804" spans="1:11" x14ac:dyDescent="0.25">
      <c r="A2804" s="2" t="s">
        <v>21744</v>
      </c>
      <c r="B2804" s="2" t="s">
        <v>21745</v>
      </c>
      <c r="C2804">
        <v>2017</v>
      </c>
      <c r="D2804" s="14">
        <v>43092</v>
      </c>
      <c r="E2804">
        <v>110</v>
      </c>
      <c r="F2804" s="2" t="s">
        <v>60</v>
      </c>
      <c r="G2804" s="2" t="s">
        <v>89006</v>
      </c>
      <c r="H2804" s="2" t="s">
        <v>61</v>
      </c>
      <c r="I2804" s="2" t="str">
        <f>CONCATENATE(TEXT(IMDb_movies[[#This Row],[date_published]],"YYYY-MM-DD"))</f>
        <v>2017-12-23</v>
      </c>
      <c r="J2804" s="12" t="s">
        <v>1375</v>
      </c>
      <c r="K28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2296','Ribenji girl',2017,'2017-12-23',110,'Japan','$ 1302754','Japanese','GAGA'),</v>
      </c>
    </row>
    <row r="2805" spans="1:11" x14ac:dyDescent="0.25">
      <c r="A2805" s="2" t="s">
        <v>21746</v>
      </c>
      <c r="B2805" s="2" t="s">
        <v>21747</v>
      </c>
      <c r="C2805">
        <v>2017</v>
      </c>
      <c r="D2805" s="14">
        <v>42968</v>
      </c>
      <c r="E2805">
        <v>72</v>
      </c>
      <c r="F2805" s="2" t="s">
        <v>9</v>
      </c>
      <c r="G2805" s="2"/>
      <c r="H2805" s="2" t="s">
        <v>10</v>
      </c>
      <c r="I2805" s="2" t="str">
        <f>CONCATENATE(TEXT(IMDb_movies[[#This Row],[date_published]],"YYYY-MM-DD"))</f>
        <v>2017-08-21</v>
      </c>
      <c r="J2805" s="12" t="s">
        <v>21749</v>
      </c>
      <c r="K28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2304','Immortal Fist: The Legend of Wing Chun',2017,'2017-08-21',72,'USA','','English','Free Flow Academy'),</v>
      </c>
    </row>
    <row r="2806" spans="1:11" x14ac:dyDescent="0.25">
      <c r="A2806" s="2" t="s">
        <v>21755</v>
      </c>
      <c r="B2806" s="2" t="s">
        <v>21756</v>
      </c>
      <c r="C2806">
        <v>2017</v>
      </c>
      <c r="D2806" s="14">
        <v>42937</v>
      </c>
      <c r="E2806">
        <v>138</v>
      </c>
      <c r="F2806" s="2" t="s">
        <v>134</v>
      </c>
      <c r="G2806" s="2"/>
      <c r="H2806" s="2" t="s">
        <v>998</v>
      </c>
      <c r="I2806" s="2" t="str">
        <f>CONCATENATE(TEXT(IMDb_movies[[#This Row],[date_published]],"YYYY-MM-DD"))</f>
        <v>2017-07-21</v>
      </c>
      <c r="J2806" s="12" t="s">
        <v>21757</v>
      </c>
      <c r="K28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2976','Operation Alamelamma',2017,'2017-07-21',138,'India','','Kannada','StarFab Production'),</v>
      </c>
    </row>
    <row r="2807" spans="1:11" ht="30" x14ac:dyDescent="0.25">
      <c r="A2807" s="2" t="s">
        <v>21758</v>
      </c>
      <c r="B2807" s="2" t="s">
        <v>21759</v>
      </c>
      <c r="C2807">
        <v>2017</v>
      </c>
      <c r="D2807" s="14">
        <v>43049</v>
      </c>
      <c r="E2807">
        <v>101</v>
      </c>
      <c r="F2807" s="2" t="s">
        <v>1095</v>
      </c>
      <c r="G2807" s="2" t="s">
        <v>89008</v>
      </c>
      <c r="H2807" s="2" t="s">
        <v>780</v>
      </c>
      <c r="I2807" s="2" t="str">
        <f>CONCATENATE(TEXT(IMDb_movies[[#This Row],[date_published]],"YYYY-MM-DD"))</f>
        <v>2017-11-10</v>
      </c>
      <c r="J2807" s="12" t="s">
        <v>1376</v>
      </c>
      <c r="K28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3050','Kuang shou',2017,'2017-11-10',101,'China, Hong Kong','$ 10226168','Mandarin, Cantonese','Sil-Metropole Organisation'),</v>
      </c>
    </row>
    <row r="2808" spans="1:11" x14ac:dyDescent="0.25">
      <c r="A2808" s="2" t="s">
        <v>21773</v>
      </c>
      <c r="B2808" s="2" t="s">
        <v>21774</v>
      </c>
      <c r="C2808">
        <v>2017</v>
      </c>
      <c r="D2808" s="14">
        <v>42933</v>
      </c>
      <c r="E2808">
        <v>116</v>
      </c>
      <c r="F2808" s="2" t="s">
        <v>9</v>
      </c>
      <c r="G2808" s="2"/>
      <c r="H2808" s="2" t="s">
        <v>10</v>
      </c>
      <c r="I2808" s="2" t="str">
        <f>CONCATENATE(TEXT(IMDb_movies[[#This Row],[date_published]],"YYYY-MM-DD"))</f>
        <v>2017-07-17</v>
      </c>
      <c r="J2808" s="12" t="s">
        <v>21775</v>
      </c>
      <c r="K28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7742','Plug Love',2017,'2017-07-17',116,'USA','','English','Mula Films'),</v>
      </c>
    </row>
    <row r="2809" spans="1:11" x14ac:dyDescent="0.25">
      <c r="A2809" s="2" t="s">
        <v>21776</v>
      </c>
      <c r="B2809" s="2" t="s">
        <v>2206</v>
      </c>
      <c r="C2809">
        <v>2017</v>
      </c>
      <c r="D2809" s="14">
        <v>43012</v>
      </c>
      <c r="E2809">
        <v>90</v>
      </c>
      <c r="F2809" s="2" t="s">
        <v>748</v>
      </c>
      <c r="G2809" s="2"/>
      <c r="H2809" s="2" t="s">
        <v>749</v>
      </c>
      <c r="I2809" s="2" t="str">
        <f>CONCATENATE(TEXT(IMDb_movies[[#This Row],[date_published]],"YYYY-MM-DD"))</f>
        <v>2017-10-04</v>
      </c>
      <c r="J2809" s="12" t="s">
        <v>21778</v>
      </c>
      <c r="K28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8134','Yellow',2017,'2017-10-04',90,'Iran','','Persian','Art Mani Picture'),</v>
      </c>
    </row>
    <row r="2810" spans="1:11" x14ac:dyDescent="0.25">
      <c r="A2810" s="2" t="s">
        <v>21779</v>
      </c>
      <c r="B2810" s="2" t="s">
        <v>21780</v>
      </c>
      <c r="C2810">
        <v>2017</v>
      </c>
      <c r="D2810" s="14">
        <v>43005</v>
      </c>
      <c r="E2810">
        <v>138</v>
      </c>
      <c r="F2810" s="2" t="s">
        <v>3042</v>
      </c>
      <c r="G2810" s="2"/>
      <c r="H2810" s="2" t="s">
        <v>3043</v>
      </c>
      <c r="I2810" s="2" t="str">
        <f>CONCATENATE(TEXT(IMDb_movies[[#This Row],[date_published]],"YYYY-MM-DD"))</f>
        <v>2017-09-27</v>
      </c>
      <c r="J2810" s="12" t="s">
        <v>27649</v>
      </c>
      <c r="K28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9666','Chhakka Panja 2',2017,'2017-09-27',138,'Nepal','','Nepali',''),</v>
      </c>
    </row>
    <row r="2811" spans="1:11" x14ac:dyDescent="0.25">
      <c r="A2811" s="2" t="s">
        <v>21783</v>
      </c>
      <c r="B2811" s="2" t="s">
        <v>21784</v>
      </c>
      <c r="C2811">
        <v>2017</v>
      </c>
      <c r="D2811" s="14">
        <v>42989</v>
      </c>
      <c r="E2811">
        <v>85</v>
      </c>
      <c r="F2811" s="2" t="s">
        <v>6651</v>
      </c>
      <c r="G2811" s="2"/>
      <c r="H2811" s="2" t="s">
        <v>402</v>
      </c>
      <c r="I2811" s="2" t="str">
        <f>CONCATENATE(TEXT(IMDb_movies[[#This Row],[date_published]],"YYYY-MM-DD"))</f>
        <v>2017-09-11</v>
      </c>
      <c r="J2811" s="12" t="s">
        <v>27649</v>
      </c>
      <c r="K28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0148','All You Can Eat Buddha',2017,'2017-09-11',85,'Canada, Cuba','','Spanish, French',''),</v>
      </c>
    </row>
    <row r="2812" spans="1:11" x14ac:dyDescent="0.25">
      <c r="A2812" s="2" t="s">
        <v>21796</v>
      </c>
      <c r="B2812" s="2" t="s">
        <v>21797</v>
      </c>
      <c r="C2812">
        <v>2017</v>
      </c>
      <c r="D2812" s="14">
        <v>42985</v>
      </c>
      <c r="E2812">
        <v>114</v>
      </c>
      <c r="F2812" s="2" t="s">
        <v>2116</v>
      </c>
      <c r="G2812" s="2" t="s">
        <v>89015</v>
      </c>
      <c r="H2812" s="2" t="s">
        <v>2117</v>
      </c>
      <c r="I2812" s="2" t="str">
        <f>CONCATENATE(TEXT(IMDb_movies[[#This Row],[date_published]],"YYYY-MM-DD"))</f>
        <v>2017-09-07</v>
      </c>
      <c r="J2812" s="12" t="s">
        <v>17416</v>
      </c>
      <c r="K28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2438','Puen Tee Raluek',2017,'2017-09-07',114,'Thailand','$ 1028708','Thai','GDH 559'),</v>
      </c>
    </row>
    <row r="2813" spans="1:11" ht="45" x14ac:dyDescent="0.25">
      <c r="A2813" s="2" t="s">
        <v>21798</v>
      </c>
      <c r="B2813" s="2" t="s">
        <v>21799</v>
      </c>
      <c r="C2813">
        <v>2017</v>
      </c>
      <c r="D2813" s="14">
        <v>42958</v>
      </c>
      <c r="E2813">
        <v>110</v>
      </c>
      <c r="F2813" s="2" t="s">
        <v>303</v>
      </c>
      <c r="G2813" s="2" t="s">
        <v>89016</v>
      </c>
      <c r="H2813" s="2" t="s">
        <v>5999</v>
      </c>
      <c r="I2813" s="2" t="str">
        <f>CONCATENATE(TEXT(IMDb_movies[[#This Row],[date_published]],"YYYY-MM-DD"))</f>
        <v>2017-08-11</v>
      </c>
      <c r="J2813" s="12" t="s">
        <v>16463</v>
      </c>
      <c r="K28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2860','Xin li zui',2017,'2017-08-11',110,'China','$ 45698503','Mandarin, Chinese','He Li Chen Guang International Culture Media(Beijing)'),</v>
      </c>
    </row>
    <row r="2814" spans="1:11" x14ac:dyDescent="0.25">
      <c r="A2814" s="2" t="s">
        <v>21813</v>
      </c>
      <c r="B2814" s="2" t="s">
        <v>21814</v>
      </c>
      <c r="C2814">
        <v>2017</v>
      </c>
      <c r="D2814" s="14">
        <v>42951</v>
      </c>
      <c r="E2814">
        <v>142</v>
      </c>
      <c r="F2814" s="2" t="s">
        <v>134</v>
      </c>
      <c r="G2814" s="2" t="s">
        <v>89020</v>
      </c>
      <c r="H2814" s="2" t="s">
        <v>2700</v>
      </c>
      <c r="I2814" s="2" t="str">
        <f>CONCATENATE(TEXT(IMDb_movies[[#This Row],[date_published]],"YYYY-MM-DD"))</f>
        <v>2017-08-04</v>
      </c>
      <c r="J2814" s="12" t="s">
        <v>21815</v>
      </c>
      <c r="K28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6640','Toofan Singh',2017,'2017-08-04',142,'India','$ 47967','Punjabi','Royal Cine Arts'),</v>
      </c>
    </row>
    <row r="2815" spans="1:11" ht="30" x14ac:dyDescent="0.25">
      <c r="A2815" s="2" t="s">
        <v>21833</v>
      </c>
      <c r="B2815" s="2" t="s">
        <v>21834</v>
      </c>
      <c r="C2815">
        <v>2017</v>
      </c>
      <c r="D2815" s="14">
        <v>43070</v>
      </c>
      <c r="E2815">
        <v>113</v>
      </c>
      <c r="F2815" s="2" t="s">
        <v>9</v>
      </c>
      <c r="G2815" s="2" t="s">
        <v>89024</v>
      </c>
      <c r="H2815" s="2" t="s">
        <v>10</v>
      </c>
      <c r="I2815" s="2" t="str">
        <f>CONCATENATE(TEXT(IMDb_movies[[#This Row],[date_published]],"YYYY-MM-DD"))</f>
        <v>2017-12-01</v>
      </c>
      <c r="J2815" s="12" t="s">
        <v>9921</v>
      </c>
      <c r="K28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1654','In the Absence of Good Men',2017,'2017-12-01',113,'USA','$ 5124','English','Status Media &amp; Entertainment'),</v>
      </c>
    </row>
    <row r="2816" spans="1:11" x14ac:dyDescent="0.25">
      <c r="A2816" s="2" t="s">
        <v>21843</v>
      </c>
      <c r="B2816" s="2" t="s">
        <v>21844</v>
      </c>
      <c r="C2816">
        <v>2017</v>
      </c>
      <c r="D2816" s="14">
        <v>43061</v>
      </c>
      <c r="E2816">
        <v>117</v>
      </c>
      <c r="F2816" s="2" t="s">
        <v>548</v>
      </c>
      <c r="G2816" s="2" t="s">
        <v>89027</v>
      </c>
      <c r="H2816" s="2" t="s">
        <v>13712</v>
      </c>
      <c r="I2816" s="2" t="str">
        <f>CONCATENATE(TEXT(IMDb_movies[[#This Row],[date_published]],"YYYY-MM-DD"))</f>
        <v>2017-11-22</v>
      </c>
      <c r="J2816" s="12" t="s">
        <v>21845</v>
      </c>
      <c r="K28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3686','Kkun',2017,'2017-11-22',117,'South Korea','$ 29721916','Korean, Chinese','Doodong Films'),</v>
      </c>
    </row>
    <row r="2817" spans="1:11" x14ac:dyDescent="0.25">
      <c r="A2817" s="2" t="s">
        <v>21846</v>
      </c>
      <c r="B2817" s="2" t="s">
        <v>21847</v>
      </c>
      <c r="C2817">
        <v>2017</v>
      </c>
      <c r="D2817" s="14">
        <v>43020</v>
      </c>
      <c r="E2817">
        <v>91</v>
      </c>
      <c r="F2817" s="2" t="s">
        <v>548</v>
      </c>
      <c r="G2817" s="2" t="s">
        <v>89028</v>
      </c>
      <c r="H2817" s="2" t="s">
        <v>702</v>
      </c>
      <c r="I2817" s="2" t="str">
        <f>CONCATENATE(TEXT(IMDb_movies[[#This Row],[date_published]],"YYYY-MM-DD"))</f>
        <v>2017-10-12</v>
      </c>
      <c r="J2817" s="12" t="s">
        <v>4243</v>
      </c>
      <c r="K28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3750','Heesaeng boohwalja',2017,'2017-10-12',91,'South Korea','$ 2269892','Korean','Barunson E&amp;A'),</v>
      </c>
    </row>
    <row r="2818" spans="1:11" x14ac:dyDescent="0.25">
      <c r="A2818" s="2" t="s">
        <v>21848</v>
      </c>
      <c r="B2818" s="2" t="s">
        <v>21849</v>
      </c>
      <c r="C2818">
        <v>2017</v>
      </c>
      <c r="D2818" s="14">
        <v>42972</v>
      </c>
      <c r="E2818">
        <v>101</v>
      </c>
      <c r="F2818" s="2" t="s">
        <v>413</v>
      </c>
      <c r="G2818" s="2" t="s">
        <v>89029</v>
      </c>
      <c r="H2818" s="2" t="s">
        <v>21850</v>
      </c>
      <c r="I2818" s="2" t="str">
        <f>CONCATENATE(TEXT(IMDb_movies[[#This Row],[date_published]],"YYYY-MM-DD"))</f>
        <v>2017-08-25</v>
      </c>
      <c r="J2818" s="12" t="s">
        <v>21851</v>
      </c>
      <c r="K28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5176','Saat po long: Taam long',2017,'2017-08-25',101,'Hong Kong','$ 79226860','Thai, Cantonese','Aether Film Production'),</v>
      </c>
    </row>
    <row r="2819" spans="1:11" ht="30" x14ac:dyDescent="0.25">
      <c r="A2819" s="2" t="s">
        <v>21870</v>
      </c>
      <c r="B2819" s="2" t="s">
        <v>21871</v>
      </c>
      <c r="C2819">
        <v>2017</v>
      </c>
      <c r="D2819" s="14">
        <v>42958</v>
      </c>
      <c r="E2819">
        <v>153</v>
      </c>
      <c r="F2819" s="2" t="s">
        <v>134</v>
      </c>
      <c r="G2819" s="2" t="s">
        <v>89034</v>
      </c>
      <c r="H2819" s="2" t="s">
        <v>2348</v>
      </c>
      <c r="I2819" s="2" t="str">
        <f>CONCATENATE(TEXT(IMDb_movies[[#This Row],[date_published]],"YYYY-MM-DD"))</f>
        <v>2017-08-11</v>
      </c>
      <c r="J2819" s="12" t="s">
        <v>21872</v>
      </c>
      <c r="K28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9854','Nene Raju Nene Mantri',2017,'2017-08-11',153,'India','$ 51805','Telugu','Blue Planet Entertainments'),</v>
      </c>
    </row>
    <row r="2820" spans="1:11" x14ac:dyDescent="0.25">
      <c r="A2820" s="2" t="s">
        <v>21873</v>
      </c>
      <c r="B2820" s="2" t="s">
        <v>21874</v>
      </c>
      <c r="C2820">
        <v>2017</v>
      </c>
      <c r="D2820" s="14">
        <v>42958</v>
      </c>
      <c r="E2820">
        <v>145</v>
      </c>
      <c r="F2820" s="2" t="s">
        <v>134</v>
      </c>
      <c r="G2820" s="2" t="s">
        <v>89035</v>
      </c>
      <c r="H2820" s="2" t="s">
        <v>2490</v>
      </c>
      <c r="I2820" s="2" t="str">
        <f>CONCATENATE(TEXT(IMDb_movies[[#This Row],[date_published]],"YYYY-MM-DD"))</f>
        <v>2017-08-11</v>
      </c>
      <c r="J2820" s="12" t="s">
        <v>6085</v>
      </c>
      <c r="K28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9874','LIE',2017,'2017-08-11',145,'India','$ 27221','Telugu, Hindi','14 Reels Entertainment'),</v>
      </c>
    </row>
    <row r="2821" spans="1:11" x14ac:dyDescent="0.25">
      <c r="A2821" s="2" t="s">
        <v>21877</v>
      </c>
      <c r="B2821" s="2" t="s">
        <v>21878</v>
      </c>
      <c r="C2821">
        <v>2017</v>
      </c>
      <c r="D2821" s="14">
        <v>43021</v>
      </c>
      <c r="E2821">
        <v>135</v>
      </c>
      <c r="F2821" s="2" t="s">
        <v>254</v>
      </c>
      <c r="G2821" s="2" t="s">
        <v>89037</v>
      </c>
      <c r="H2821" s="2" t="s">
        <v>256</v>
      </c>
      <c r="I2821" s="2" t="str">
        <f>CONCATENATE(TEXT(IMDb_movies[[#This Row],[date_published]],"YYYY-MM-DD"))</f>
        <v>2017-10-13</v>
      </c>
      <c r="J2821" s="12" t="s">
        <v>21879</v>
      </c>
      <c r="K28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0358','Botoks',2017,'2017-10-13',135,'Poland','$ 14387546','Polish','Vega Investments'),</v>
      </c>
    </row>
    <row r="2822" spans="1:11" x14ac:dyDescent="0.25">
      <c r="A2822" s="2" t="s">
        <v>21883</v>
      </c>
      <c r="B2822" s="2" t="s">
        <v>21884</v>
      </c>
      <c r="C2822">
        <v>2017</v>
      </c>
      <c r="D2822" s="14">
        <v>42979</v>
      </c>
      <c r="E2822">
        <v>93</v>
      </c>
      <c r="F2822" s="2" t="s">
        <v>209</v>
      </c>
      <c r="G2822" s="2" t="s">
        <v>89038</v>
      </c>
      <c r="H2822" s="2" t="s">
        <v>210</v>
      </c>
      <c r="I2822" s="2" t="str">
        <f>CONCATENATE(TEXT(IMDb_movies[[#This Row],[date_published]],"YYYY-MM-DD"))</f>
        <v>2017-09-01</v>
      </c>
      <c r="J2822" s="12" t="s">
        <v>27649</v>
      </c>
      <c r="K28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1666','Siccin 4',2017,'2017-09-01',93,'Turkey','$ 1535095','Turkish',''),</v>
      </c>
    </row>
    <row r="2823" spans="1:11" x14ac:dyDescent="0.25">
      <c r="A2823" s="2" t="s">
        <v>21886</v>
      </c>
      <c r="B2823" s="2" t="s">
        <v>6525</v>
      </c>
      <c r="C2823">
        <v>2017</v>
      </c>
      <c r="D2823" s="14">
        <v>43013</v>
      </c>
      <c r="E2823">
        <v>100</v>
      </c>
      <c r="F2823" s="2" t="s">
        <v>464</v>
      </c>
      <c r="G2823" s="2"/>
      <c r="H2823" s="2" t="s">
        <v>620</v>
      </c>
      <c r="I2823" s="2" t="str">
        <f>CONCATENATE(TEXT(IMDb_movies[[#This Row],[date_published]],"YYYY-MM-DD"))</f>
        <v>2017-10-05</v>
      </c>
      <c r="J2823" s="12" t="s">
        <v>21887</v>
      </c>
      <c r="K28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2000','Maktub',2017,'2017-10-05',100,'Israel','','Hebrew','Firma Films'),</v>
      </c>
    </row>
    <row r="2824" spans="1:11" ht="30" x14ac:dyDescent="0.25">
      <c r="A2824" s="2" t="s">
        <v>21899</v>
      </c>
      <c r="B2824" s="2" t="s">
        <v>7428</v>
      </c>
      <c r="C2824">
        <v>2017</v>
      </c>
      <c r="D2824" s="14">
        <v>43000</v>
      </c>
      <c r="E2824">
        <v>140</v>
      </c>
      <c r="F2824" s="2" t="s">
        <v>134</v>
      </c>
      <c r="G2824" s="2"/>
      <c r="H2824" s="2" t="s">
        <v>423</v>
      </c>
      <c r="I2824" s="2" t="str">
        <f>CONCATENATE(TEXT(IMDb_movies[[#This Row],[date_published]],"YYYY-MM-DD"))</f>
        <v>2017-09-22</v>
      </c>
      <c r="J2824" s="12" t="s">
        <v>19092</v>
      </c>
      <c r="K28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6854','Cockpit',2017,'2017-09-22',140,'India','','Bengali','Dev Entertainment Ventures'),</v>
      </c>
    </row>
    <row r="2825" spans="1:11" x14ac:dyDescent="0.25">
      <c r="A2825" s="2" t="s">
        <v>21903</v>
      </c>
      <c r="B2825" s="2" t="s">
        <v>21904</v>
      </c>
      <c r="C2825">
        <v>2017</v>
      </c>
      <c r="D2825" s="14">
        <v>42979</v>
      </c>
      <c r="E2825">
        <v>106</v>
      </c>
      <c r="F2825" s="2" t="s">
        <v>134</v>
      </c>
      <c r="G2825" s="2"/>
      <c r="H2825" s="2" t="s">
        <v>1298</v>
      </c>
      <c r="I2825" s="2" t="str">
        <f>CONCATENATE(TEXT(IMDb_movies[[#This Row],[date_published]],"YYYY-MM-DD"))</f>
        <v>2017-09-01</v>
      </c>
      <c r="J2825" s="12" t="s">
        <v>21906</v>
      </c>
      <c r="K28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7586','Kurangu Bommai',2017,'2017-09-01',106,'India','','Tamil','Shreyasree Movies'),</v>
      </c>
    </row>
    <row r="2826" spans="1:11" x14ac:dyDescent="0.25">
      <c r="A2826" s="2" t="s">
        <v>21907</v>
      </c>
      <c r="B2826" s="2" t="s">
        <v>21908</v>
      </c>
      <c r="C2826">
        <v>2017</v>
      </c>
      <c r="D2826" s="14">
        <v>42929</v>
      </c>
      <c r="E2826">
        <v>113</v>
      </c>
      <c r="F2826" s="2" t="s">
        <v>33</v>
      </c>
      <c r="G2826" s="2"/>
      <c r="H2826" s="2" t="s">
        <v>34</v>
      </c>
      <c r="I2826" s="2" t="str">
        <f>CONCATENATE(TEXT(IMDb_movies[[#This Row],[date_published]],"YYYY-MM-DD"))</f>
        <v>2017-07-13</v>
      </c>
      <c r="J2826" s="12" t="s">
        <v>27649</v>
      </c>
      <c r="K28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9100','Chyornaya voda',2017,'2017-07-13',113,'Russia','','Russian',''),</v>
      </c>
    </row>
    <row r="2827" spans="1:11" x14ac:dyDescent="0.25">
      <c r="A2827" s="2" t="s">
        <v>21909</v>
      </c>
      <c r="B2827" s="2" t="s">
        <v>17555</v>
      </c>
      <c r="C2827">
        <v>2017</v>
      </c>
      <c r="D2827" s="14">
        <v>42986</v>
      </c>
      <c r="E2827">
        <v>102</v>
      </c>
      <c r="F2827" s="2" t="s">
        <v>21910</v>
      </c>
      <c r="G2827" s="2" t="s">
        <v>89042</v>
      </c>
      <c r="H2827" s="2" t="s">
        <v>749</v>
      </c>
      <c r="I2827" s="2" t="str">
        <f>CONCATENATE(TEXT(IMDb_movies[[#This Row],[date_published]],"YYYY-MM-DD"))</f>
        <v>2017-09-08</v>
      </c>
      <c r="J2827" s="12" t="s">
        <v>21911</v>
      </c>
      <c r="K28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9986','Ava',2017,'2017-09-08',102,'Iran, Canada, Qatar','$ 20940','Persian','Sweet Delight Pictures'),</v>
      </c>
    </row>
    <row r="2828" spans="1:11" x14ac:dyDescent="0.25">
      <c r="A2828" s="2" t="s">
        <v>21929</v>
      </c>
      <c r="B2828" s="2" t="s">
        <v>21930</v>
      </c>
      <c r="C2828">
        <v>2017</v>
      </c>
      <c r="D2828" s="14">
        <v>43006</v>
      </c>
      <c r="E2828">
        <v>144</v>
      </c>
      <c r="F2828" s="2" t="s">
        <v>134</v>
      </c>
      <c r="G2828" s="2" t="s">
        <v>89046</v>
      </c>
      <c r="H2828" s="2" t="s">
        <v>1298</v>
      </c>
      <c r="I2828" s="2" t="str">
        <f>CONCATENATE(TEXT(IMDb_movies[[#This Row],[date_published]],"YYYY-MM-DD"))</f>
        <v>2017-09-28</v>
      </c>
      <c r="J2828" s="12" t="s">
        <v>19822</v>
      </c>
      <c r="K28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2206','Karuppan',2017,'2017-09-28',144,'India','$ 66101','Tamil','Shri Sai Raam Creations'),</v>
      </c>
    </row>
    <row r="2829" spans="1:11" ht="30" x14ac:dyDescent="0.25">
      <c r="A2829" s="2" t="s">
        <v>21932</v>
      </c>
      <c r="B2829" s="2" t="s">
        <v>21933</v>
      </c>
      <c r="C2829">
        <v>2017</v>
      </c>
      <c r="D2829" s="14">
        <v>42940</v>
      </c>
      <c r="E2829">
        <v>90</v>
      </c>
      <c r="F2829" s="2" t="s">
        <v>9</v>
      </c>
      <c r="G2829" s="2"/>
      <c r="H2829" s="2" t="s">
        <v>10</v>
      </c>
      <c r="I2829" s="2" t="str">
        <f>CONCATENATE(TEXT(IMDb_movies[[#This Row],[date_published]],"YYYY-MM-DD"))</f>
        <v>2017-07-24</v>
      </c>
      <c r="J2829" s="12" t="s">
        <v>21934</v>
      </c>
      <c r="K28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2820','A Lover Betrayed',2017,'2017-07-24',90,'USA','','English','Golden Oak Entertainment'),</v>
      </c>
    </row>
    <row r="2830" spans="1:11" x14ac:dyDescent="0.25">
      <c r="A2830" s="2" t="s">
        <v>21939</v>
      </c>
      <c r="B2830" s="2" t="s">
        <v>21940</v>
      </c>
      <c r="C2830">
        <v>2017</v>
      </c>
      <c r="D2830" s="14">
        <v>43069</v>
      </c>
      <c r="E2830">
        <v>123</v>
      </c>
      <c r="F2830" s="2" t="s">
        <v>9</v>
      </c>
      <c r="G2830" s="2"/>
      <c r="H2830" s="2" t="s">
        <v>10</v>
      </c>
      <c r="I2830" s="2" t="str">
        <f>CONCATENATE(TEXT(IMDb_movies[[#This Row],[date_published]],"YYYY-MM-DD"))</f>
        <v>2017-11-30</v>
      </c>
      <c r="J2830" s="12" t="s">
        <v>2298</v>
      </c>
      <c r="K28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4080','I Love You, Daddy',2017,'2017-11-30',123,'USA','','English','Circus King Productions'),</v>
      </c>
    </row>
    <row r="2831" spans="1:11" x14ac:dyDescent="0.25">
      <c r="A2831" s="2" t="s">
        <v>21944</v>
      </c>
      <c r="B2831" s="2" t="s">
        <v>21945</v>
      </c>
      <c r="C2831">
        <v>2017</v>
      </c>
      <c r="D2831" s="14">
        <v>43007</v>
      </c>
      <c r="E2831">
        <v>151</v>
      </c>
      <c r="F2831" s="2" t="s">
        <v>134</v>
      </c>
      <c r="G2831" s="2" t="s">
        <v>89049</v>
      </c>
      <c r="H2831" s="2" t="s">
        <v>2348</v>
      </c>
      <c r="I2831" s="2" t="str">
        <f>CONCATENATE(TEXT(IMDb_movies[[#This Row],[date_published]],"YYYY-MM-DD"))</f>
        <v>2017-09-29</v>
      </c>
      <c r="J2831" s="12" t="s">
        <v>7042</v>
      </c>
      <c r="K28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8732','Mahanubhavudu',2017,'2017-09-29',151,'India','$ 7938','Telugu','ODU Movies'),</v>
      </c>
    </row>
    <row r="2832" spans="1:11" x14ac:dyDescent="0.25">
      <c r="A2832" s="2" t="s">
        <v>21957</v>
      </c>
      <c r="B2832" s="2" t="s">
        <v>21958</v>
      </c>
      <c r="C2832">
        <v>2017</v>
      </c>
      <c r="D2832" s="14">
        <v>42979</v>
      </c>
      <c r="E2832">
        <v>109</v>
      </c>
      <c r="F2832" s="2" t="s">
        <v>33</v>
      </c>
      <c r="G2832" s="2" t="s">
        <v>89052</v>
      </c>
      <c r="H2832" s="2" t="s">
        <v>34</v>
      </c>
      <c r="I2832" s="2" t="str">
        <f>CONCATENATE(TEXT(IMDb_movies[[#This Row],[date_published]],"YYYY-MM-DD"))</f>
        <v>2017-09-01</v>
      </c>
      <c r="J2832" s="12" t="s">
        <v>5877</v>
      </c>
      <c r="K28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3648','Pro lyubov. Tolko dlya vzroslykh',2017,'2017-09-01',109,'Russia','$ 2157136','Russian','Magnum'),</v>
      </c>
    </row>
    <row r="2833" spans="1:11" x14ac:dyDescent="0.25">
      <c r="A2833" s="2" t="s">
        <v>21965</v>
      </c>
      <c r="B2833" s="2" t="s">
        <v>12644</v>
      </c>
      <c r="C2833">
        <v>2017</v>
      </c>
      <c r="D2833" s="14">
        <v>43040</v>
      </c>
      <c r="E2833">
        <v>70</v>
      </c>
      <c r="F2833" s="2" t="s">
        <v>9</v>
      </c>
      <c r="G2833" s="2"/>
      <c r="H2833" s="2" t="s">
        <v>10</v>
      </c>
      <c r="I2833" s="2" t="str">
        <f>CONCATENATE(TEXT(IMDb_movies[[#This Row],[date_published]],"YYYY-MM-DD"))</f>
        <v>2017-11-01</v>
      </c>
      <c r="J2833" s="12" t="s">
        <v>21016</v>
      </c>
      <c r="K28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5352','Demon',2017,'2017-11-01',70,'USA','','English','WOWNow Entertainment'),</v>
      </c>
    </row>
    <row r="2834" spans="1:11" x14ac:dyDescent="0.25">
      <c r="A2834" s="2" t="s">
        <v>21972</v>
      </c>
      <c r="B2834" s="2" t="s">
        <v>21973</v>
      </c>
      <c r="C2834">
        <v>2017</v>
      </c>
      <c r="D2834" s="14">
        <v>42964</v>
      </c>
      <c r="E2834">
        <v>123</v>
      </c>
      <c r="F2834" s="2" t="s">
        <v>134</v>
      </c>
      <c r="G2834" s="2" t="s">
        <v>89055</v>
      </c>
      <c r="H2834" s="2" t="s">
        <v>2348</v>
      </c>
      <c r="I2834" s="2" t="str">
        <f>CONCATENATE(TEXT(IMDb_movies[[#This Row],[date_published]],"YYYY-MM-DD"))</f>
        <v>2017-08-17</v>
      </c>
      <c r="J2834" s="12" t="s">
        <v>10366</v>
      </c>
      <c r="K28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7680','Anando Brahma',2017,'2017-08-17',123,'India','$ 10588','Telugu','70 MM Entertainments'),</v>
      </c>
    </row>
    <row r="2835" spans="1:11" x14ac:dyDescent="0.25">
      <c r="A2835" s="2" t="s">
        <v>21978</v>
      </c>
      <c r="B2835" s="2" t="s">
        <v>21979</v>
      </c>
      <c r="C2835">
        <v>2017</v>
      </c>
      <c r="D2835" s="14">
        <v>43070</v>
      </c>
      <c r="E2835">
        <v>104</v>
      </c>
      <c r="F2835" s="2" t="s">
        <v>23</v>
      </c>
      <c r="G2835" s="2" t="s">
        <v>89058</v>
      </c>
      <c r="H2835" s="2" t="s">
        <v>46</v>
      </c>
      <c r="I2835" s="2" t="str">
        <f>CONCATENATE(TEXT(IMDb_movies[[#This Row],[date_published]],"YYYY-MM-DD"))</f>
        <v>2017-12-01</v>
      </c>
      <c r="J2835" s="12" t="s">
        <v>21980</v>
      </c>
      <c r="K28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9180','Solsidan',2017,'2017-12-01',104,'Sweden','$ 2157683','Swedish','FLX'),</v>
      </c>
    </row>
    <row r="2836" spans="1:11" x14ac:dyDescent="0.25">
      <c r="A2836" s="2" t="s">
        <v>21989</v>
      </c>
      <c r="B2836" s="2" t="s">
        <v>21990</v>
      </c>
      <c r="C2836">
        <v>2017</v>
      </c>
      <c r="D2836" s="14">
        <v>43072</v>
      </c>
      <c r="E2836">
        <v>87</v>
      </c>
      <c r="F2836" s="2" t="s">
        <v>9</v>
      </c>
      <c r="G2836" s="2"/>
      <c r="H2836" s="2" t="s">
        <v>10</v>
      </c>
      <c r="I2836" s="2" t="str">
        <f>CONCATENATE(TEXT(IMDb_movies[[#This Row],[date_published]],"YYYY-MM-DD"))</f>
        <v>2017-12-03</v>
      </c>
      <c r="J2836" s="12" t="s">
        <v>9940</v>
      </c>
      <c r="K28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1126','Miss Me This Christmas',2017,'2017-12-03',87,'USA','','English','Poke Prod'),</v>
      </c>
    </row>
    <row r="2837" spans="1:11" x14ac:dyDescent="0.25">
      <c r="A2837" s="2" t="s">
        <v>22005</v>
      </c>
      <c r="B2837" s="2" t="s">
        <v>22006</v>
      </c>
      <c r="C2837">
        <v>2017</v>
      </c>
      <c r="D2837" s="14">
        <v>42979</v>
      </c>
      <c r="E2837">
        <v>105</v>
      </c>
      <c r="F2837" s="2" t="s">
        <v>209</v>
      </c>
      <c r="G2837" s="2" t="s">
        <v>89063</v>
      </c>
      <c r="H2837" s="2" t="s">
        <v>210</v>
      </c>
      <c r="I2837" s="2" t="str">
        <f>CONCATENATE(TEXT(IMDb_movies[[#This Row],[date_published]],"YYYY-MM-DD"))</f>
        <v>2017-09-01</v>
      </c>
      <c r="J2837" s="12" t="s">
        <v>4653</v>
      </c>
      <c r="K28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2952','Deli Dumrul',2017,'2017-09-01',105,'Turkey','$ 285843','Turkish','BKM Film'),</v>
      </c>
    </row>
    <row r="2838" spans="1:11" x14ac:dyDescent="0.25">
      <c r="A2838" s="2" t="s">
        <v>22007</v>
      </c>
      <c r="B2838" s="2" t="s">
        <v>22008</v>
      </c>
      <c r="C2838">
        <v>2017</v>
      </c>
      <c r="D2838" s="14">
        <v>42972</v>
      </c>
      <c r="E2838">
        <v>94</v>
      </c>
      <c r="F2838" s="2" t="s">
        <v>60</v>
      </c>
      <c r="G2838" s="2" t="s">
        <v>86823</v>
      </c>
      <c r="H2838" s="2" t="s">
        <v>61</v>
      </c>
      <c r="I2838" s="2" t="str">
        <f>CONCATENATE(TEXT(IMDb_movies[[#This Row],[date_published]],"YYYY-MM-DD"))</f>
        <v>2017-08-25</v>
      </c>
      <c r="J2838" s="12" t="s">
        <v>928</v>
      </c>
      <c r="K28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3052','Kimi no koe o todoketai',2017,'2017-08-25',94,'Japan','$ 3891','Japanese','Madhouse'),</v>
      </c>
    </row>
    <row r="2839" spans="1:11" x14ac:dyDescent="0.25">
      <c r="A2839" s="2" t="s">
        <v>22012</v>
      </c>
      <c r="B2839" s="2" t="s">
        <v>22013</v>
      </c>
      <c r="C2839">
        <v>2017</v>
      </c>
      <c r="D2839" s="14">
        <v>42973</v>
      </c>
      <c r="E2839">
        <v>90</v>
      </c>
      <c r="F2839" s="2" t="s">
        <v>60</v>
      </c>
      <c r="G2839" s="2"/>
      <c r="H2839" s="2" t="s">
        <v>61</v>
      </c>
      <c r="I2839" s="2" t="str">
        <f>CONCATENATE(TEXT(IMDb_movies[[#This Row],[date_published]],"YYYY-MM-DD"))</f>
        <v>2017-08-26</v>
      </c>
      <c r="J2839" s="12" t="s">
        <v>22015</v>
      </c>
      <c r="K28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3066','Gekijouban Fate/kaleid liner Purizuma Iriya: Sekka no chikai',2017,'2017-08-26',90,'Japan','','Japanese','Silver Link'),</v>
      </c>
    </row>
    <row r="2840" spans="1:11" x14ac:dyDescent="0.25">
      <c r="A2840" s="2" t="s">
        <v>22016</v>
      </c>
      <c r="B2840" s="2" t="s">
        <v>22017</v>
      </c>
      <c r="C2840">
        <v>2017</v>
      </c>
      <c r="D2840" s="14">
        <v>42986</v>
      </c>
      <c r="E2840">
        <v>71</v>
      </c>
      <c r="F2840" s="2" t="s">
        <v>22018</v>
      </c>
      <c r="G2840" s="2"/>
      <c r="H2840" s="2" t="s">
        <v>2251</v>
      </c>
      <c r="I2840" s="2" t="str">
        <f>CONCATENATE(TEXT(IMDb_movies[[#This Row],[date_published]],"YYYY-MM-DD"))</f>
        <v>2017-09-08</v>
      </c>
      <c r="J2840" s="12" t="s">
        <v>22019</v>
      </c>
      <c r="K28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4066','High Fantasy',2017,'2017-09-08',71,'South Africa, Luxembourg','','Afrikaans','Big World Cinema'),</v>
      </c>
    </row>
    <row r="2841" spans="1:11" x14ac:dyDescent="0.25">
      <c r="A2841" s="2" t="s">
        <v>22022</v>
      </c>
      <c r="B2841" s="2" t="s">
        <v>33273</v>
      </c>
      <c r="C2841">
        <v>2017</v>
      </c>
      <c r="D2841" s="14">
        <v>43069</v>
      </c>
      <c r="E2841">
        <v>97</v>
      </c>
      <c r="F2841" s="2" t="s">
        <v>181</v>
      </c>
      <c r="G2841" s="2" t="s">
        <v>89065</v>
      </c>
      <c r="H2841" s="2" t="s">
        <v>153</v>
      </c>
      <c r="I2841" s="2" t="str">
        <f>CONCATENATE(TEXT(IMDb_movies[[#This Row],[date_published]],"YYYY-MM-DD"))</f>
        <v>2017-11-30</v>
      </c>
      <c r="J2841" s="12" t="s">
        <v>6039</v>
      </c>
      <c r="K28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5772','O Fim da Inocência',2017,'2017-11-30',97,'Portugal','$ 535954','Portuguese','Cinemate'),</v>
      </c>
    </row>
    <row r="2842" spans="1:11" x14ac:dyDescent="0.25">
      <c r="A2842" s="2" t="s">
        <v>22029</v>
      </c>
      <c r="B2842" s="2" t="s">
        <v>22030</v>
      </c>
      <c r="C2842">
        <v>2017</v>
      </c>
      <c r="D2842" s="14">
        <v>42958</v>
      </c>
      <c r="E2842">
        <v>149</v>
      </c>
      <c r="F2842" s="2" t="s">
        <v>134</v>
      </c>
      <c r="G2842" s="2" t="s">
        <v>89067</v>
      </c>
      <c r="H2842" s="2" t="s">
        <v>2348</v>
      </c>
      <c r="I2842" s="2" t="str">
        <f>CONCATENATE(TEXT(IMDb_movies[[#This Row],[date_published]],"YYYY-MM-DD"))</f>
        <v>2017-08-11</v>
      </c>
      <c r="J2842" s="12" t="s">
        <v>7692</v>
      </c>
      <c r="K28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6562','Jaya Janaki Nayaka',2017,'2017-08-11',149,'India','$ 13125','Telugu','Dwaraka Creations'),</v>
      </c>
    </row>
    <row r="2843" spans="1:11" x14ac:dyDescent="0.25">
      <c r="A2843" s="2" t="s">
        <v>22032</v>
      </c>
      <c r="B2843" s="2" t="s">
        <v>22033</v>
      </c>
      <c r="C2843">
        <v>2017</v>
      </c>
      <c r="D2843" s="14">
        <v>43091</v>
      </c>
      <c r="E2843">
        <v>124</v>
      </c>
      <c r="F2843" s="2" t="s">
        <v>303</v>
      </c>
      <c r="G2843" s="2" t="s">
        <v>89069</v>
      </c>
      <c r="H2843" s="2" t="s">
        <v>2530</v>
      </c>
      <c r="I2843" s="2" t="str">
        <f>CONCATENATE(TEXT(IMDb_movies[[#This Row],[date_published]],"YYYY-MM-DD"))</f>
        <v>2017-12-22</v>
      </c>
      <c r="J2843" s="12" t="s">
        <v>22034</v>
      </c>
      <c r="K28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6908','Xin li zui: Cheng shi zhi guang',2017,'2017-12-22',124,'China','$ 35046130','Chinese','Edko Beijing Films'),</v>
      </c>
    </row>
    <row r="2844" spans="1:11" ht="30" x14ac:dyDescent="0.25">
      <c r="A2844" s="2" t="s">
        <v>22037</v>
      </c>
      <c r="B2844" s="2" t="s">
        <v>22038</v>
      </c>
      <c r="C2844">
        <v>2017</v>
      </c>
      <c r="D2844" s="14">
        <v>42971</v>
      </c>
      <c r="E2844">
        <v>95</v>
      </c>
      <c r="F2844" s="2" t="s">
        <v>3068</v>
      </c>
      <c r="G2844" s="2"/>
      <c r="H2844" s="2" t="s">
        <v>2910</v>
      </c>
      <c r="I2844" s="2" t="str">
        <f>CONCATENATE(TEXT(IMDb_movies[[#This Row],[date_published]],"YYYY-MM-DD"))</f>
        <v>2017-08-24</v>
      </c>
      <c r="J2844" s="12" t="s">
        <v>6132</v>
      </c>
      <c r="K28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8684','Abang Long Fadil 2',2017,'2017-08-24',95,'Malaysia','','Malay','Skop Productions Sdn. Bhd.'),</v>
      </c>
    </row>
    <row r="2845" spans="1:11" x14ac:dyDescent="0.25">
      <c r="A2845" s="2" t="s">
        <v>22039</v>
      </c>
      <c r="B2845" s="2" t="s">
        <v>22040</v>
      </c>
      <c r="C2845">
        <v>2017</v>
      </c>
      <c r="D2845" s="14">
        <v>42972</v>
      </c>
      <c r="E2845">
        <v>89</v>
      </c>
      <c r="F2845" s="2" t="s">
        <v>134</v>
      </c>
      <c r="G2845" s="2"/>
      <c r="H2845" s="2" t="s">
        <v>355</v>
      </c>
      <c r="I2845" s="2" t="str">
        <f>CONCATENATE(TEXT(IMDb_movies[[#This Row],[date_published]],"YYYY-MM-DD"))</f>
        <v>2017-08-25</v>
      </c>
      <c r="J2845" s="12" t="s">
        <v>6758</v>
      </c>
      <c r="K28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1466','Sniff!!!',2017,'2017-08-25',89,'India','','Hindi','Amole Gupte Cinema'),</v>
      </c>
    </row>
    <row r="2846" spans="1:11" x14ac:dyDescent="0.25">
      <c r="A2846" s="2" t="s">
        <v>22045</v>
      </c>
      <c r="B2846" s="2" t="s">
        <v>22046</v>
      </c>
      <c r="C2846">
        <v>2017</v>
      </c>
      <c r="D2846" s="14">
        <v>42972</v>
      </c>
      <c r="E2846">
        <v>182</v>
      </c>
      <c r="F2846" s="2" t="s">
        <v>134</v>
      </c>
      <c r="G2846" s="2" t="s">
        <v>89072</v>
      </c>
      <c r="H2846" s="2" t="s">
        <v>2348</v>
      </c>
      <c r="I2846" s="2" t="str">
        <f>CONCATENATE(TEXT(IMDb_movies[[#This Row],[date_published]],"YYYY-MM-DD"))</f>
        <v>2017-08-25</v>
      </c>
      <c r="J2846" s="12" t="s">
        <v>22048</v>
      </c>
      <c r="K28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4534','Arjun Reddy',2017,'2017-08-25',182,'India','$ 145522','Telugu','Bhadrakali Pictures'),</v>
      </c>
    </row>
    <row r="2847" spans="1:11" x14ac:dyDescent="0.25">
      <c r="A2847" s="2" t="s">
        <v>22049</v>
      </c>
      <c r="B2847" s="2" t="s">
        <v>22050</v>
      </c>
      <c r="C2847">
        <v>2017</v>
      </c>
      <c r="D2847" s="14">
        <v>42971</v>
      </c>
      <c r="E2847">
        <v>136</v>
      </c>
      <c r="F2847" s="2" t="s">
        <v>209</v>
      </c>
      <c r="G2847" s="2"/>
      <c r="H2847" s="2" t="s">
        <v>210</v>
      </c>
      <c r="I2847" s="2" t="str">
        <f>CONCATENATE(TEXT(IMDb_movies[[#This Row],[date_published]],"YYYY-MM-DD"))</f>
        <v>2017-08-24</v>
      </c>
      <c r="J2847" s="12" t="s">
        <v>27649</v>
      </c>
      <c r="K28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4778','Benim Babam Bir Melek',2017,'2017-08-24',136,'Turkey','','Turkish',''),</v>
      </c>
    </row>
    <row r="2848" spans="1:11" x14ac:dyDescent="0.25">
      <c r="A2848" s="2" t="s">
        <v>22057</v>
      </c>
      <c r="B2848" s="2" t="s">
        <v>22058</v>
      </c>
      <c r="C2848">
        <v>2017</v>
      </c>
      <c r="D2848" s="14">
        <v>42972</v>
      </c>
      <c r="E2848">
        <v>114</v>
      </c>
      <c r="F2848" s="2" t="s">
        <v>134</v>
      </c>
      <c r="G2848" s="2" t="s">
        <v>89075</v>
      </c>
      <c r="H2848" s="2" t="s">
        <v>4911</v>
      </c>
      <c r="I2848" s="2" t="str">
        <f>CONCATENATE(TEXT(IMDb_movies[[#This Row],[date_published]],"YYYY-MM-DD"))</f>
        <v>2017-08-25</v>
      </c>
      <c r="J2848" s="12" t="s">
        <v>22060</v>
      </c>
      <c r="K28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5884','Pappa Tamne Nahi Samjaay',2017,'2017-08-25',114,'India','$ 11471','Gujarati','Vigour Films &amp; TV'),</v>
      </c>
    </row>
    <row r="2849" spans="1:11" x14ac:dyDescent="0.25">
      <c r="A2849" s="2" t="s">
        <v>22070</v>
      </c>
      <c r="B2849" s="2" t="s">
        <v>22071</v>
      </c>
      <c r="C2849">
        <v>2017</v>
      </c>
      <c r="D2849" s="14">
        <v>43007</v>
      </c>
      <c r="E2849">
        <v>75</v>
      </c>
      <c r="F2849" s="2" t="s">
        <v>9</v>
      </c>
      <c r="G2849" s="2"/>
      <c r="H2849" s="2" t="s">
        <v>10</v>
      </c>
      <c r="I2849" s="2" t="str">
        <f>CONCATENATE(TEXT(IMDb_movies[[#This Row],[date_published]],"YYYY-MM-DD"))</f>
        <v>2017-09-29</v>
      </c>
      <c r="J2849" s="12" t="s">
        <v>22072</v>
      </c>
      <c r="K28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6862','SPF-18',2017,'2017-09-29',75,'USA','','English','Alex Israel'),</v>
      </c>
    </row>
    <row r="2850" spans="1:11" x14ac:dyDescent="0.25">
      <c r="A2850" s="2" t="s">
        <v>22073</v>
      </c>
      <c r="B2850" s="2" t="s">
        <v>22074</v>
      </c>
      <c r="C2850">
        <v>2017</v>
      </c>
      <c r="D2850" s="14">
        <v>42999</v>
      </c>
      <c r="E2850">
        <v>95</v>
      </c>
      <c r="F2850" s="2" t="s">
        <v>3068</v>
      </c>
      <c r="G2850" s="2"/>
      <c r="H2850" s="2" t="s">
        <v>2910</v>
      </c>
      <c r="I2850" s="2" t="str">
        <f>CONCATENATE(TEXT(IMDb_movies[[#This Row],[date_published]],"YYYY-MM-DD"))</f>
        <v>2017-09-21</v>
      </c>
      <c r="J2850" s="12" t="s">
        <v>13338</v>
      </c>
      <c r="K28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7260','Bisik pada langit',2017,'2017-09-21',95,'Malaysia','','Malay','KL POST Sdn Bhd'),</v>
      </c>
    </row>
    <row r="2851" spans="1:11" x14ac:dyDescent="0.25">
      <c r="A2851" s="2" t="s">
        <v>22079</v>
      </c>
      <c r="B2851" s="2" t="s">
        <v>22080</v>
      </c>
      <c r="C2851">
        <v>2017</v>
      </c>
      <c r="D2851" s="14">
        <v>43070</v>
      </c>
      <c r="E2851">
        <v>111</v>
      </c>
      <c r="F2851" s="2" t="s">
        <v>134</v>
      </c>
      <c r="G2851" s="2" t="s">
        <v>86607</v>
      </c>
      <c r="H2851" s="2" t="s">
        <v>1298</v>
      </c>
      <c r="I2851" s="2" t="str">
        <f>CONCATENATE(TEXT(IMDb_movies[[#This Row],[date_published]],"YYYY-MM-DD"))</f>
        <v>2017-12-01</v>
      </c>
      <c r="J2851" s="12" t="s">
        <v>83659</v>
      </c>
      <c r="K28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7586','Richie',2017,'2017-12-01',111,'India','$ 10815','Tamil','Cast N Crew'),</v>
      </c>
    </row>
    <row r="2852" spans="1:11" x14ac:dyDescent="0.25">
      <c r="A2852" s="2" t="s">
        <v>22081</v>
      </c>
      <c r="B2852" s="2" t="s">
        <v>22082</v>
      </c>
      <c r="C2852">
        <v>2017</v>
      </c>
      <c r="D2852" s="14">
        <v>42986</v>
      </c>
      <c r="E2852">
        <v>122</v>
      </c>
      <c r="F2852" s="2" t="s">
        <v>134</v>
      </c>
      <c r="G2852" s="2" t="s">
        <v>89078</v>
      </c>
      <c r="H2852" s="2" t="s">
        <v>1298</v>
      </c>
      <c r="I2852" s="2" t="str">
        <f>CONCATENATE(TEXT(IMDb_movies[[#This Row],[date_published]],"YYYY-MM-DD"))</f>
        <v>2017-09-08</v>
      </c>
      <c r="J2852" s="12" t="s">
        <v>22084</v>
      </c>
      <c r="K28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7844','Kathanayagan',2017,'2017-09-08',122,'India','$ 15515','Tamil','Vishnu Vishal Studioz'),</v>
      </c>
    </row>
    <row r="2853" spans="1:11" ht="45" x14ac:dyDescent="0.25">
      <c r="A2853" s="2" t="s">
        <v>22085</v>
      </c>
      <c r="B2853" s="2" t="s">
        <v>22086</v>
      </c>
      <c r="C2853">
        <v>2017</v>
      </c>
      <c r="D2853" s="14">
        <v>42999</v>
      </c>
      <c r="E2853">
        <v>82</v>
      </c>
      <c r="F2853" s="2" t="s">
        <v>290</v>
      </c>
      <c r="G2853" s="2" t="s">
        <v>89079</v>
      </c>
      <c r="H2853" s="2" t="s">
        <v>42</v>
      </c>
      <c r="I2853" s="2" t="str">
        <f>CONCATENATE(TEXT(IMDb_movies[[#This Row],[date_published]],"YYYY-MM-DD"))</f>
        <v>2017-09-21</v>
      </c>
      <c r="J2853" s="12" t="s">
        <v>1363</v>
      </c>
      <c r="K28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7954','Alanis',2017,'2017-09-21',82,'Argentina','$ 79172','Spanish','Instituto Nacional de Cine y Artes Audiovisuales (INCAA)'),</v>
      </c>
    </row>
    <row r="2854" spans="1:11" x14ac:dyDescent="0.25">
      <c r="A2854" s="2" t="s">
        <v>22087</v>
      </c>
      <c r="B2854" s="2" t="s">
        <v>22088</v>
      </c>
      <c r="C2854">
        <v>2017</v>
      </c>
      <c r="D2854" s="14">
        <v>43020</v>
      </c>
      <c r="E2854">
        <v>91</v>
      </c>
      <c r="F2854" s="2" t="s">
        <v>3068</v>
      </c>
      <c r="G2854" s="2"/>
      <c r="H2854" s="2" t="s">
        <v>22089</v>
      </c>
      <c r="I2854" s="2" t="str">
        <f>CONCATENATE(TEXT(IMDb_movies[[#This Row],[date_published]],"YYYY-MM-DD"))</f>
        <v>2017-10-12</v>
      </c>
      <c r="J2854" s="12" t="s">
        <v>27649</v>
      </c>
      <c r="K28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7960','Fen bei ren sheng',2017,'2017-10-12',91,'Malaysia','','Mandarin, Cantonese, Malay',''),</v>
      </c>
    </row>
    <row r="2855" spans="1:11" x14ac:dyDescent="0.25">
      <c r="A2855" s="2" t="s">
        <v>22102</v>
      </c>
      <c r="B2855" s="2" t="s">
        <v>22103</v>
      </c>
      <c r="C2855">
        <v>2017</v>
      </c>
      <c r="D2855" s="14">
        <v>42979</v>
      </c>
      <c r="E2855">
        <v>118</v>
      </c>
      <c r="F2855" s="2" t="s">
        <v>2711</v>
      </c>
      <c r="G2855" s="2" t="s">
        <v>89084</v>
      </c>
      <c r="H2855" s="2" t="s">
        <v>558</v>
      </c>
      <c r="I2855" s="2" t="str">
        <f>CONCATENATE(TEXT(IMDb_movies[[#This Row],[date_published]],"YYYY-MM-DD"))</f>
        <v>2017-09-01</v>
      </c>
      <c r="J2855" s="12" t="s">
        <v>22104</v>
      </c>
      <c r="K28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1070','Na Maloom Afraad 2',2017,'2017-09-01',118,'Pakistan','$ 23124','Urdu','Excellency Films'),</v>
      </c>
    </row>
    <row r="2856" spans="1:11" x14ac:dyDescent="0.25">
      <c r="A2856" s="2" t="s">
        <v>22124</v>
      </c>
      <c r="B2856" s="2" t="s">
        <v>33279</v>
      </c>
      <c r="C2856">
        <v>2017</v>
      </c>
      <c r="D2856" s="14">
        <v>43013</v>
      </c>
      <c r="E2856">
        <v>93</v>
      </c>
      <c r="F2856" s="2" t="s">
        <v>290</v>
      </c>
      <c r="G2856" s="2" t="s">
        <v>89088</v>
      </c>
      <c r="H2856" s="2" t="s">
        <v>42</v>
      </c>
      <c r="I2856" s="2" t="str">
        <f>CONCATENATE(TEXT(IMDb_movies[[#This Row],[date_published]],"YYYY-MM-DD"))</f>
        <v>2017-10-05</v>
      </c>
      <c r="J2856" s="12" t="s">
        <v>3772</v>
      </c>
      <c r="K28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8086','Desearás al hombre de tu hermana',2017,'2017-10-05',93,'Argentina','$ 442472','Spanish','Aleph Media'),</v>
      </c>
    </row>
    <row r="2857" spans="1:11" x14ac:dyDescent="0.25">
      <c r="A2857" s="2" t="s">
        <v>22125</v>
      </c>
      <c r="B2857" s="2" t="s">
        <v>33280</v>
      </c>
      <c r="C2857">
        <v>2017</v>
      </c>
      <c r="D2857" s="14">
        <v>43020</v>
      </c>
      <c r="E2857">
        <v>160</v>
      </c>
      <c r="F2857" s="2" t="s">
        <v>152</v>
      </c>
      <c r="G2857" s="2"/>
      <c r="H2857" s="2" t="s">
        <v>153</v>
      </c>
      <c r="I2857" s="2" t="str">
        <f>CONCATENATE(TEXT(IMDb_movies[[#This Row],[date_published]],"YYYY-MM-DD"))</f>
        <v>2017-10-12</v>
      </c>
      <c r="J2857" s="12" t="s">
        <v>32279</v>
      </c>
      <c r="K28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8092','Entre Irmãs',2017,'2017-10-12',160,'Brazil','','Portuguese','Conspiração Filmes'),</v>
      </c>
    </row>
    <row r="2858" spans="1:11" x14ac:dyDescent="0.25">
      <c r="A2858" s="2" t="s">
        <v>22126</v>
      </c>
      <c r="B2858" s="2" t="s">
        <v>33281</v>
      </c>
      <c r="C2858">
        <v>2017</v>
      </c>
      <c r="D2858" s="14">
        <v>43028</v>
      </c>
      <c r="E2858">
        <v>113</v>
      </c>
      <c r="F2858" s="2" t="s">
        <v>209</v>
      </c>
      <c r="G2858" s="2" t="s">
        <v>89089</v>
      </c>
      <c r="H2858" s="2" t="s">
        <v>210</v>
      </c>
      <c r="I2858" s="2" t="str">
        <f>CONCATENATE(TEXT(IMDb_movies[[#This Row],[date_published]],"YYYY-MM-DD"))</f>
        <v>2017-10-20</v>
      </c>
      <c r="J2858" s="12" t="s">
        <v>22128</v>
      </c>
      <c r="K28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9654','Ilk Öpücük',2017,'2017-10-20',113,'Turkey','$ 533186','Turkish','Sony Pictures Releasing'),</v>
      </c>
    </row>
    <row r="2859" spans="1:11" x14ac:dyDescent="0.25">
      <c r="A2859" s="2" t="s">
        <v>22129</v>
      </c>
      <c r="B2859" s="2" t="s">
        <v>22130</v>
      </c>
      <c r="C2859">
        <v>2017</v>
      </c>
      <c r="D2859" s="14">
        <v>42965</v>
      </c>
      <c r="E2859">
        <v>93</v>
      </c>
      <c r="F2859" s="2" t="s">
        <v>1685</v>
      </c>
      <c r="G2859" s="2"/>
      <c r="H2859" s="2" t="s">
        <v>1686</v>
      </c>
      <c r="I2859" s="2" t="str">
        <f>CONCATENATE(TEXT(IMDb_movies[[#This Row],[date_published]],"YYYY-MM-DD"))</f>
        <v>2017-08-18</v>
      </c>
      <c r="J2859" s="12" t="s">
        <v>5505</v>
      </c>
      <c r="K28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9998','Vectevs, kas bistamaks par datoru',2017,'2017-08-18',93,'Latvia','','Latvian','Studija F.O.R.M.A.'),</v>
      </c>
    </row>
    <row r="2860" spans="1:11" x14ac:dyDescent="0.25">
      <c r="A2860" s="2" t="s">
        <v>22131</v>
      </c>
      <c r="B2860" s="2" t="s">
        <v>22132</v>
      </c>
      <c r="C2860">
        <v>2017</v>
      </c>
      <c r="D2860" s="14">
        <v>43063</v>
      </c>
      <c r="E2860">
        <v>92</v>
      </c>
      <c r="F2860" s="2" t="s">
        <v>370</v>
      </c>
      <c r="G2860" s="2" t="s">
        <v>89090</v>
      </c>
      <c r="H2860" s="2" t="s">
        <v>10</v>
      </c>
      <c r="I2860" s="2" t="str">
        <f>CONCATENATE(TEXT(IMDb_movies[[#This Row],[date_published]],"YYYY-MM-DD"))</f>
        <v>2017-11-24</v>
      </c>
      <c r="J2860" s="12" t="s">
        <v>22134</v>
      </c>
      <c r="K28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2940','Singularity',2017,'2017-11-24',92,'Switzerland, USA','$ 86822','English','Calanda Pictures'),</v>
      </c>
    </row>
    <row r="2861" spans="1:11" x14ac:dyDescent="0.25">
      <c r="A2861" s="2" t="s">
        <v>22173</v>
      </c>
      <c r="B2861" s="2" t="s">
        <v>22174</v>
      </c>
      <c r="C2861">
        <v>2017</v>
      </c>
      <c r="D2861" s="14">
        <v>43041</v>
      </c>
      <c r="E2861">
        <v>110</v>
      </c>
      <c r="F2861" s="2" t="s">
        <v>379</v>
      </c>
      <c r="G2861" s="2" t="s">
        <v>89098</v>
      </c>
      <c r="H2861" s="2" t="s">
        <v>475</v>
      </c>
      <c r="I2861" s="2" t="str">
        <f>CONCATENATE(TEXT(IMDb_movies[[#This Row],[date_published]],"YYYY-MM-DD"))</f>
        <v>2017-11-02</v>
      </c>
      <c r="J2861" s="12" t="s">
        <v>8431</v>
      </c>
      <c r="K28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0478','Success Story',2017,'2017-11-02',110,'Greece','$ 194602','Greek','E.R.T.'),</v>
      </c>
    </row>
    <row r="2862" spans="1:11" x14ac:dyDescent="0.25">
      <c r="A2862" s="2" t="s">
        <v>22175</v>
      </c>
      <c r="B2862" s="2" t="s">
        <v>22176</v>
      </c>
      <c r="C2862">
        <v>2017</v>
      </c>
      <c r="D2862" s="14">
        <v>42986</v>
      </c>
      <c r="E2862">
        <v>63</v>
      </c>
      <c r="F2862" s="2" t="s">
        <v>9</v>
      </c>
      <c r="G2862" s="2"/>
      <c r="H2862" s="2" t="s">
        <v>10</v>
      </c>
      <c r="I2862" s="2" t="str">
        <f>CONCATENATE(TEXT(IMDb_movies[[#This Row],[date_published]],"YYYY-MM-DD"))</f>
        <v>2017-09-08</v>
      </c>
      <c r="J2862" s="12" t="s">
        <v>22177</v>
      </c>
      <c r="K28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1246','Double Dutchess: Seeing Double',2017,'2017-09-08',63,'USA','','English','Dutchess Music'),</v>
      </c>
    </row>
    <row r="2863" spans="1:11" x14ac:dyDescent="0.25">
      <c r="A2863" s="2" t="s">
        <v>22179</v>
      </c>
      <c r="B2863" s="2" t="s">
        <v>22180</v>
      </c>
      <c r="C2863">
        <v>2017</v>
      </c>
      <c r="D2863" s="14">
        <v>43007</v>
      </c>
      <c r="E2863">
        <v>152</v>
      </c>
      <c r="F2863" s="2" t="s">
        <v>134</v>
      </c>
      <c r="G2863" s="2" t="s">
        <v>89100</v>
      </c>
      <c r="H2863" s="2" t="s">
        <v>2348</v>
      </c>
      <c r="I2863" s="2" t="str">
        <f>CONCATENATE(TEXT(IMDb_movies[[#This Row],[date_published]],"YYYY-MM-DD"))</f>
        <v>2017-09-29</v>
      </c>
      <c r="J2863" s="12" t="s">
        <v>7042</v>
      </c>
      <c r="K28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2816','Vunnadhi Okate Zindagi',2017,'2017-09-29',152,'India','$ 21520','Telugu','ODU Movies'),</v>
      </c>
    </row>
    <row r="2864" spans="1:11" ht="30" x14ac:dyDescent="0.25">
      <c r="A2864" s="2" t="s">
        <v>22181</v>
      </c>
      <c r="B2864" s="2" t="s">
        <v>22182</v>
      </c>
      <c r="C2864">
        <v>2017</v>
      </c>
      <c r="D2864" s="14">
        <v>43021</v>
      </c>
      <c r="E2864">
        <v>149</v>
      </c>
      <c r="F2864" s="2" t="s">
        <v>134</v>
      </c>
      <c r="G2864" s="2" t="s">
        <v>89101</v>
      </c>
      <c r="H2864" s="2" t="s">
        <v>2348</v>
      </c>
      <c r="I2864" s="2" t="str">
        <f>CONCATENATE(TEXT(IMDb_movies[[#This Row],[date_published]],"YYYY-MM-DD"))</f>
        <v>2017-10-13</v>
      </c>
      <c r="J2864" s="12" t="s">
        <v>3293</v>
      </c>
      <c r="K28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2850','Raja The Great',2017,'2017-10-13',149,'India','$ 51568','Telugu','Sri Venkateswara Creations'),</v>
      </c>
    </row>
    <row r="2865" spans="1:11" x14ac:dyDescent="0.25">
      <c r="A2865" s="2" t="s">
        <v>22193</v>
      </c>
      <c r="B2865" s="2" t="s">
        <v>22194</v>
      </c>
      <c r="C2865">
        <v>2017</v>
      </c>
      <c r="D2865" s="14">
        <v>42950</v>
      </c>
      <c r="E2865">
        <v>113</v>
      </c>
      <c r="F2865" s="2" t="s">
        <v>389</v>
      </c>
      <c r="G2865" s="2"/>
      <c r="H2865" s="2" t="s">
        <v>390</v>
      </c>
      <c r="I2865" s="2" t="str">
        <f>CONCATENATE(TEXT(IMDb_movies[[#This Row],[date_published]],"YYYY-MM-DD"))</f>
        <v>2017-08-03</v>
      </c>
      <c r="J2865" s="12" t="s">
        <v>27649</v>
      </c>
      <c r="K28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7946','Antar Ibn Ibn Ibn Shaddad',2017,'2017-08-03',113,'Egypt','','Arabic',''),</v>
      </c>
    </row>
    <row r="2866" spans="1:11" x14ac:dyDescent="0.25">
      <c r="A2866" s="2" t="s">
        <v>22223</v>
      </c>
      <c r="B2866" s="2" t="s">
        <v>892</v>
      </c>
      <c r="C2866">
        <v>2017</v>
      </c>
      <c r="D2866" s="14">
        <v>43056</v>
      </c>
      <c r="E2866">
        <v>88</v>
      </c>
      <c r="F2866" s="2" t="s">
        <v>22224</v>
      </c>
      <c r="G2866" s="2"/>
      <c r="H2866" s="2" t="s">
        <v>10</v>
      </c>
      <c r="I2866" s="2" t="str">
        <f>CONCATENATE(TEXT(IMDb_movies[[#This Row],[date_published]],"YYYY-MM-DD"))</f>
        <v>2017-11-17</v>
      </c>
      <c r="J2866" s="12" t="s">
        <v>6139</v>
      </c>
      <c r="K28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5324','Hex',2017,'2017-11-17',88,'Bulgaria, UK','','English','Rubicon Films'),</v>
      </c>
    </row>
    <row r="2867" spans="1:11" x14ac:dyDescent="0.25">
      <c r="A2867" s="2" t="s">
        <v>22225</v>
      </c>
      <c r="B2867" s="2" t="s">
        <v>22226</v>
      </c>
      <c r="C2867">
        <v>2017</v>
      </c>
      <c r="D2867" s="14">
        <v>42986</v>
      </c>
      <c r="E2867">
        <v>101</v>
      </c>
      <c r="F2867" s="2" t="s">
        <v>22227</v>
      </c>
      <c r="G2867" s="2"/>
      <c r="H2867" s="2" t="s">
        <v>657</v>
      </c>
      <c r="I2867" s="2" t="str">
        <f>CONCATENATE(TEXT(IMDb_movies[[#This Row],[date_published]],"YYYY-MM-DD"))</f>
        <v>2017-09-08</v>
      </c>
      <c r="J2867" s="12" t="s">
        <v>8033</v>
      </c>
      <c r="K28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6410','Sulayman too',2017,'2017-09-08',101,'Russia, Kyrgyzstan','','Kirghiz, Russian','Aitysh Film'),</v>
      </c>
    </row>
    <row r="2868" spans="1:11" ht="45" x14ac:dyDescent="0.25">
      <c r="A2868" s="2" t="s">
        <v>22237</v>
      </c>
      <c r="B2868" s="2" t="s">
        <v>22238</v>
      </c>
      <c r="C2868">
        <v>2017</v>
      </c>
      <c r="D2868" s="14">
        <v>43082</v>
      </c>
      <c r="E2868">
        <v>102</v>
      </c>
      <c r="F2868" s="2" t="s">
        <v>22239</v>
      </c>
      <c r="G2868" s="2"/>
      <c r="H2868" s="2" t="s">
        <v>247</v>
      </c>
      <c r="I2868" s="2" t="str">
        <f>CONCATENATE(TEXT(IMDb_movies[[#This Row],[date_published]],"YYYY-MM-DD"))</f>
        <v>2017-12-13</v>
      </c>
      <c r="J2868" s="12" t="s">
        <v>32816</v>
      </c>
      <c r="K28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6842','Les bienheureux',2017,'2017-12-13',102,'Algeria, Belgium, France','','French, Arabic','Agence Nationale de Gestion des Œuvres Audiovisuelles (ANGOA)'),</v>
      </c>
    </row>
    <row r="2869" spans="1:11" ht="30" x14ac:dyDescent="0.25">
      <c r="A2869" s="2" t="s">
        <v>22245</v>
      </c>
      <c r="B2869" s="2" t="s">
        <v>22246</v>
      </c>
      <c r="C2869">
        <v>2017</v>
      </c>
      <c r="D2869" s="14">
        <v>43008</v>
      </c>
      <c r="E2869">
        <v>117</v>
      </c>
      <c r="F2869" s="2" t="s">
        <v>303</v>
      </c>
      <c r="G2869" s="2" t="s">
        <v>89118</v>
      </c>
      <c r="H2869" s="2" t="s">
        <v>387</v>
      </c>
      <c r="I2869" s="2" t="str">
        <f>CONCATENATE(TEXT(IMDb_movies[[#This Row],[date_published]],"YYYY-MM-DD"))</f>
        <v>2017-09-30</v>
      </c>
      <c r="J2869" s="12" t="s">
        <v>10137</v>
      </c>
      <c r="K28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9584','Feng ren ji yue dui',2017,'2017-09-30',117,'China','$ 9118873','Mandarin','Beijing Ruyi Xinxin Film Investment'),</v>
      </c>
    </row>
    <row r="2870" spans="1:11" x14ac:dyDescent="0.25">
      <c r="A2870" s="2" t="s">
        <v>22252</v>
      </c>
      <c r="B2870" s="2" t="s">
        <v>22253</v>
      </c>
      <c r="C2870">
        <v>2017</v>
      </c>
      <c r="D2870" s="14">
        <v>43035</v>
      </c>
      <c r="E2870">
        <v>106</v>
      </c>
      <c r="F2870" s="2" t="s">
        <v>134</v>
      </c>
      <c r="G2870" s="2"/>
      <c r="H2870" s="2" t="s">
        <v>355</v>
      </c>
      <c r="I2870" s="2" t="str">
        <f>CONCATENATE(TEXT(IMDb_movies[[#This Row],[date_published]],"YYYY-MM-DD"))</f>
        <v>2017-10-27</v>
      </c>
      <c r="J2870" s="12" t="s">
        <v>7996</v>
      </c>
      <c r="K28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1406','Rukh',2017,'2017-10-27',106,'India','','Hindi','Drishyam Films'),</v>
      </c>
    </row>
    <row r="2871" spans="1:11" x14ac:dyDescent="0.25">
      <c r="A2871" s="2" t="s">
        <v>22254</v>
      </c>
      <c r="B2871" s="2" t="s">
        <v>22255</v>
      </c>
      <c r="C2871">
        <v>2017</v>
      </c>
      <c r="D2871" s="14">
        <v>42992</v>
      </c>
      <c r="E2871">
        <v>93</v>
      </c>
      <c r="F2871" s="2" t="s">
        <v>413</v>
      </c>
      <c r="G2871" s="2" t="s">
        <v>89121</v>
      </c>
      <c r="H2871" s="2" t="s">
        <v>893</v>
      </c>
      <c r="I2871" s="2" t="str">
        <f>CONCATENATE(TEXT(IMDb_movies[[#This Row],[date_published]],"YYYY-MM-DD"))</f>
        <v>2017-09-14</v>
      </c>
      <c r="J2871" s="12" t="s">
        <v>27649</v>
      </c>
      <c r="K28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1610','Members Only',2017,'2017-09-14',93,'Hong Kong','$ 22163','Cantonese, Mandarin',''),</v>
      </c>
    </row>
    <row r="2872" spans="1:11" x14ac:dyDescent="0.25">
      <c r="A2872" s="2" t="s">
        <v>22256</v>
      </c>
      <c r="B2872" s="2" t="s">
        <v>22257</v>
      </c>
      <c r="C2872">
        <v>2017</v>
      </c>
      <c r="D2872" s="14">
        <v>42999</v>
      </c>
      <c r="E2872">
        <v>119</v>
      </c>
      <c r="F2872" s="2" t="s">
        <v>548</v>
      </c>
      <c r="G2872" s="2" t="s">
        <v>89122</v>
      </c>
      <c r="H2872" s="2" t="s">
        <v>549</v>
      </c>
      <c r="I2872" s="2" t="str">
        <f>CONCATENATE(TEXT(IMDb_movies[[#This Row],[date_published]],"YYYY-MM-DD"))</f>
        <v>2017-09-21</v>
      </c>
      <c r="J2872" s="12" t="s">
        <v>22258</v>
      </c>
      <c r="K28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2204','Ai kaen seupikeu',2017,'2017-09-21',119,'South Korea','$ 24024444','Korean, English','Echelon Productions, Inc.'),</v>
      </c>
    </row>
    <row r="2873" spans="1:11" x14ac:dyDescent="0.25">
      <c r="A2873" s="2" t="s">
        <v>22271</v>
      </c>
      <c r="B2873" s="2" t="s">
        <v>22272</v>
      </c>
      <c r="C2873">
        <v>2017</v>
      </c>
      <c r="D2873" s="14">
        <v>43042</v>
      </c>
      <c r="E2873">
        <v>141</v>
      </c>
      <c r="F2873" s="2" t="s">
        <v>134</v>
      </c>
      <c r="G2873" s="2" t="s">
        <v>89128</v>
      </c>
      <c r="H2873" s="2" t="s">
        <v>2700</v>
      </c>
      <c r="I2873" s="2" t="str">
        <f>CONCATENATE(TEXT(IMDb_movies[[#This Row],[date_published]],"YYYY-MM-DD"))</f>
        <v>2017-11-03</v>
      </c>
      <c r="J2873" s="12" t="s">
        <v>19879</v>
      </c>
      <c r="K28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5034','Sardar Mohammad',2017,'2017-11-03',141,'India','$ 106243','Punjabi','Vehli Janta Films'),</v>
      </c>
    </row>
    <row r="2874" spans="1:11" x14ac:dyDescent="0.25">
      <c r="A2874" s="2" t="s">
        <v>22277</v>
      </c>
      <c r="B2874" s="2" t="s">
        <v>22278</v>
      </c>
      <c r="C2874">
        <v>2017</v>
      </c>
      <c r="D2874" s="14">
        <v>43029</v>
      </c>
      <c r="E2874">
        <v>90</v>
      </c>
      <c r="F2874" s="2" t="s">
        <v>13</v>
      </c>
      <c r="G2874" s="2"/>
      <c r="H2874" s="2" t="s">
        <v>10</v>
      </c>
      <c r="I2874" s="2" t="str">
        <f>CONCATENATE(TEXT(IMDb_movies[[#This Row],[date_published]],"YYYY-MM-DD"))</f>
        <v>2017-10-21</v>
      </c>
      <c r="J2874" s="12" t="s">
        <v>22280</v>
      </c>
      <c r="K28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6786','Scars of Xavier',2017,'2017-10-21',90,'Germany','','English','Bogatzki.mov'),</v>
      </c>
    </row>
    <row r="2875" spans="1:11" x14ac:dyDescent="0.25">
      <c r="A2875" s="2" t="s">
        <v>22284</v>
      </c>
      <c r="B2875" s="2" t="s">
        <v>22285</v>
      </c>
      <c r="C2875">
        <v>2017</v>
      </c>
      <c r="D2875" s="14">
        <v>42986</v>
      </c>
      <c r="E2875">
        <v>97</v>
      </c>
      <c r="F2875" s="2" t="s">
        <v>134</v>
      </c>
      <c r="G2875" s="2"/>
      <c r="H2875" s="2" t="s">
        <v>11643</v>
      </c>
      <c r="I2875" s="2" t="str">
        <f>CONCATENATE(TEXT(IMDb_movies[[#This Row],[date_published]],"YYYY-MM-DD"))</f>
        <v>2017-09-08</v>
      </c>
      <c r="J2875" s="12" t="s">
        <v>22286</v>
      </c>
      <c r="K28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9218','Mission China',2017,'2017-09-08',97,'India','','Assamese','I Creation'),</v>
      </c>
    </row>
    <row r="2876" spans="1:11" x14ac:dyDescent="0.25">
      <c r="A2876" s="2" t="s">
        <v>22303</v>
      </c>
      <c r="B2876" s="2" t="s">
        <v>22304</v>
      </c>
      <c r="C2876">
        <v>2017</v>
      </c>
      <c r="D2876" s="14">
        <v>43091</v>
      </c>
      <c r="E2876">
        <v>160</v>
      </c>
      <c r="F2876" s="2" t="s">
        <v>134</v>
      </c>
      <c r="G2876" s="2" t="s">
        <v>89134</v>
      </c>
      <c r="H2876" s="2" t="s">
        <v>1150</v>
      </c>
      <c r="I2876" s="2" t="str">
        <f>CONCATENATE(TEXT(IMDb_movies[[#This Row],[date_published]],"YYYY-MM-DD"))</f>
        <v>2017-12-22</v>
      </c>
      <c r="J2876" s="12" t="s">
        <v>4825</v>
      </c>
      <c r="K28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5718','Aadu 2',2017,'2017-12-22',160,'India','$ 548189','Malayalam','Friday Film House'),</v>
      </c>
    </row>
    <row r="2877" spans="1:11" x14ac:dyDescent="0.25">
      <c r="A2877" s="2" t="s">
        <v>22305</v>
      </c>
      <c r="B2877" s="2" t="s">
        <v>33291</v>
      </c>
      <c r="C2877">
        <v>2017</v>
      </c>
      <c r="D2877" s="14">
        <v>43084</v>
      </c>
      <c r="E2877">
        <v>109</v>
      </c>
      <c r="F2877" s="2" t="s">
        <v>209</v>
      </c>
      <c r="G2877" s="2" t="s">
        <v>86160</v>
      </c>
      <c r="H2877" s="2" t="s">
        <v>210</v>
      </c>
      <c r="I2877" s="2" t="str">
        <f>CONCATENATE(TEXT(IMDb_movies[[#This Row],[date_published]],"YYYY-MM-DD"))</f>
        <v>2017-12-15</v>
      </c>
      <c r="J2877" s="12" t="s">
        <v>4152</v>
      </c>
      <c r="K28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6148','Poyraz Karayel: Küresel Sermaye',2017,'2017-12-15',109,'Turkey','$ 54455','Turkish','Limon Film'),</v>
      </c>
    </row>
    <row r="2878" spans="1:11" x14ac:dyDescent="0.25">
      <c r="A2878" s="2" t="s">
        <v>22313</v>
      </c>
      <c r="B2878" s="2" t="s">
        <v>22314</v>
      </c>
      <c r="C2878">
        <v>2017</v>
      </c>
      <c r="D2878" s="14">
        <v>43014</v>
      </c>
      <c r="E2878">
        <v>130</v>
      </c>
      <c r="F2878" s="2" t="s">
        <v>209</v>
      </c>
      <c r="G2878" s="2" t="s">
        <v>89136</v>
      </c>
      <c r="H2878" s="2" t="s">
        <v>210</v>
      </c>
      <c r="I2878" s="2" t="str">
        <f>CONCATENATE(TEXT(IMDb_movies[[#This Row],[date_published]],"YYYY-MM-DD"))</f>
        <v>2017-10-06</v>
      </c>
      <c r="J2878" s="12" t="s">
        <v>4394</v>
      </c>
      <c r="K28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6432','Babam',2017,'2017-10-06',130,'Turkey','$ 515309','Turkish','Durak Film'),</v>
      </c>
    </row>
    <row r="2879" spans="1:11" x14ac:dyDescent="0.25">
      <c r="A2879" s="2" t="s">
        <v>22315</v>
      </c>
      <c r="B2879" s="2" t="s">
        <v>22316</v>
      </c>
      <c r="C2879">
        <v>2017</v>
      </c>
      <c r="D2879" s="14">
        <v>43049</v>
      </c>
      <c r="E2879">
        <v>93</v>
      </c>
      <c r="F2879" s="2" t="s">
        <v>8117</v>
      </c>
      <c r="G2879" s="2" t="s">
        <v>89137</v>
      </c>
      <c r="H2879" s="2" t="s">
        <v>22317</v>
      </c>
      <c r="I2879" s="2" t="str">
        <f>CONCATENATE(TEXT(IMDb_movies[[#This Row],[date_published]],"YYYY-MM-DD"))</f>
        <v>2017-11-10</v>
      </c>
      <c r="J2879" s="12" t="s">
        <v>27649</v>
      </c>
      <c r="K28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7906','Yanlis Anlama',2017,'2017-11-10',93,'Turkey, Azerbaijan','$ 276894','Turkish, Azerbaijani, Italian',''),</v>
      </c>
    </row>
    <row r="2880" spans="1:11" ht="30" x14ac:dyDescent="0.25">
      <c r="A2880" s="2" t="s">
        <v>22334</v>
      </c>
      <c r="B2880" s="2" t="s">
        <v>22335</v>
      </c>
      <c r="C2880">
        <v>2017</v>
      </c>
      <c r="D2880" s="14">
        <v>42937</v>
      </c>
      <c r="E2880">
        <v>185</v>
      </c>
      <c r="F2880" s="2" t="s">
        <v>548</v>
      </c>
      <c r="G2880" s="2"/>
      <c r="H2880" s="2" t="s">
        <v>10</v>
      </c>
      <c r="I2880" s="2" t="str">
        <f>CONCATENATE(TEXT(IMDb_movies[[#This Row],[date_published]],"YYYY-MM-DD"))</f>
        <v>2017-07-21</v>
      </c>
      <c r="J2880" s="12" t="s">
        <v>22337</v>
      </c>
      <c r="K28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5576','The Mystery of Godliness: The Sequel',2017,'2017-07-21',185,'South Korea','','English','The Church of Almighty God Film Center'),</v>
      </c>
    </row>
    <row r="2881" spans="1:11" x14ac:dyDescent="0.25">
      <c r="A2881" s="2" t="s">
        <v>22356</v>
      </c>
      <c r="B2881" s="2" t="s">
        <v>1957</v>
      </c>
      <c r="C2881">
        <v>2017</v>
      </c>
      <c r="D2881" s="14">
        <v>43022</v>
      </c>
      <c r="E2881">
        <v>90</v>
      </c>
      <c r="F2881" s="2" t="s">
        <v>9</v>
      </c>
      <c r="G2881" s="2"/>
      <c r="H2881" s="2" t="s">
        <v>10</v>
      </c>
      <c r="I2881" s="2" t="str">
        <f>CONCATENATE(TEXT(IMDb_movies[[#This Row],[date_published]],"YYYY-MM-DD"))</f>
        <v>2017-10-14</v>
      </c>
      <c r="J2881" s="12" t="s">
        <v>7128</v>
      </c>
      <c r="K28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9722','The Sandman',2017,'2017-10-14',90,'USA','','English','Hybrid'),</v>
      </c>
    </row>
    <row r="2882" spans="1:11" x14ac:dyDescent="0.25">
      <c r="A2882" s="2" t="s">
        <v>22357</v>
      </c>
      <c r="B2882" s="2" t="s">
        <v>22358</v>
      </c>
      <c r="C2882">
        <v>2017</v>
      </c>
      <c r="D2882" s="14">
        <v>42992</v>
      </c>
      <c r="E2882">
        <v>117</v>
      </c>
      <c r="F2882" s="2" t="s">
        <v>22359</v>
      </c>
      <c r="G2882" s="2"/>
      <c r="H2882" s="2" t="s">
        <v>42</v>
      </c>
      <c r="I2882" s="2" t="str">
        <f>CONCATENATE(TEXT(IMDb_movies[[#This Row],[date_published]],"YYYY-MM-DD"))</f>
        <v>2017-09-14</v>
      </c>
      <c r="J2882" s="12" t="s">
        <v>10510</v>
      </c>
      <c r="K28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0000','La hora final',2017,'2017-09-14',117,'Chile, Peru','','Spanish','La Soga Producciones'),</v>
      </c>
    </row>
    <row r="2883" spans="1:11" x14ac:dyDescent="0.25">
      <c r="A2883" s="2" t="s">
        <v>22360</v>
      </c>
      <c r="B2883" s="2" t="s">
        <v>22361</v>
      </c>
      <c r="C2883">
        <v>2017</v>
      </c>
      <c r="D2883" s="14">
        <v>43000</v>
      </c>
      <c r="E2883">
        <v>150</v>
      </c>
      <c r="F2883" s="2" t="s">
        <v>134</v>
      </c>
      <c r="G2883" s="2" t="s">
        <v>89147</v>
      </c>
      <c r="H2883" s="2" t="s">
        <v>2700</v>
      </c>
      <c r="I2883" s="2" t="str">
        <f>CONCATENATE(TEXT(IMDb_movies[[#This Row],[date_published]],"YYYY-MM-DD"))</f>
        <v>2017-09-22</v>
      </c>
      <c r="J2883" s="12" t="s">
        <v>16777</v>
      </c>
      <c r="K28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0188','Nikka Zaildar 2',2017,'2017-09-22',150,'India','$ 554305','Punjabi','Patiala Motion Pictures'),</v>
      </c>
    </row>
    <row r="2884" spans="1:11" x14ac:dyDescent="0.25">
      <c r="A2884" s="2" t="s">
        <v>22362</v>
      </c>
      <c r="B2884" s="2" t="s">
        <v>22363</v>
      </c>
      <c r="C2884">
        <v>2017</v>
      </c>
      <c r="D2884" s="14">
        <v>42991</v>
      </c>
      <c r="E2884">
        <v>108</v>
      </c>
      <c r="F2884" s="2" t="s">
        <v>547</v>
      </c>
      <c r="G2884" s="2" t="s">
        <v>89148</v>
      </c>
      <c r="H2884" s="2" t="s">
        <v>939</v>
      </c>
      <c r="I2884" s="2" t="str">
        <f>CONCATENATE(TEXT(IMDb_movies[[#This Row],[date_published]],"YYYY-MM-DD"))</f>
        <v>2017-09-13</v>
      </c>
      <c r="J2884" s="12" t="s">
        <v>1080</v>
      </c>
      <c r="K28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1684','Loving in Tandem',2017,'2017-09-13',108,'Philippines','$ 20980','Filipino, Tagalog','Star Cinema'),</v>
      </c>
    </row>
    <row r="2885" spans="1:11" x14ac:dyDescent="0.25">
      <c r="A2885" s="2" t="s">
        <v>22370</v>
      </c>
      <c r="B2885" s="2" t="s">
        <v>22371</v>
      </c>
      <c r="C2885">
        <v>2017</v>
      </c>
      <c r="D2885" s="14">
        <v>43049</v>
      </c>
      <c r="E2885">
        <v>150</v>
      </c>
      <c r="F2885" s="2" t="s">
        <v>209</v>
      </c>
      <c r="G2885" s="2" t="s">
        <v>89151</v>
      </c>
      <c r="H2885" s="2" t="s">
        <v>210</v>
      </c>
      <c r="I2885" s="2" t="str">
        <f>CONCATENATE(TEXT(IMDb_movies[[#This Row],[date_published]],"YYYY-MM-DD"))</f>
        <v>2017-11-10</v>
      </c>
      <c r="J2885" s="12" t="s">
        <v>4213</v>
      </c>
      <c r="K28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2916','Yol Ayrimi',2017,'2017-11-10',150,'Turkey','$ 1761937','Turkish','TMC Film'),</v>
      </c>
    </row>
    <row r="2886" spans="1:11" ht="30" x14ac:dyDescent="0.25">
      <c r="A2886" s="2" t="s">
        <v>22383</v>
      </c>
      <c r="B2886" s="2" t="s">
        <v>22384</v>
      </c>
      <c r="C2886">
        <v>2017</v>
      </c>
      <c r="D2886" s="14">
        <v>42985</v>
      </c>
      <c r="E2886">
        <v>100</v>
      </c>
      <c r="F2886" s="2" t="s">
        <v>413</v>
      </c>
      <c r="G2886" s="2"/>
      <c r="H2886" s="2" t="s">
        <v>909</v>
      </c>
      <c r="I2886" s="2" t="str">
        <f>CONCATENATE(TEXT(IMDb_movies[[#This Row],[date_published]],"YYYY-MM-DD"))</f>
        <v>2017-09-07</v>
      </c>
      <c r="J2886" s="12" t="s">
        <v>4859</v>
      </c>
      <c r="K28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5556','Sai fong gik lok',2017,'2017-09-07',100,'Hong Kong','','Cantonese','HMV Digital China Group Limited'),</v>
      </c>
    </row>
    <row r="2887" spans="1:11" x14ac:dyDescent="0.25">
      <c r="A2887" s="2" t="s">
        <v>22390</v>
      </c>
      <c r="B2887" s="2" t="s">
        <v>22391</v>
      </c>
      <c r="C2887">
        <v>2017</v>
      </c>
      <c r="D2887" s="14">
        <v>43021</v>
      </c>
      <c r="E2887">
        <v>98</v>
      </c>
      <c r="F2887" s="2" t="s">
        <v>9</v>
      </c>
      <c r="G2887" s="2"/>
      <c r="H2887" s="2" t="s">
        <v>10</v>
      </c>
      <c r="I2887" s="2" t="str">
        <f>CONCATENATE(TEXT(IMDb_movies[[#This Row],[date_published]],"YYYY-MM-DD"))</f>
        <v>2017-10-13</v>
      </c>
      <c r="J2887" s="12" t="s">
        <v>22393</v>
      </c>
      <c r="K28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9906','The Theta Girl',2017,'2017-10-13',98,'USA','','English','Barron Perter Productions'),</v>
      </c>
    </row>
    <row r="2888" spans="1:11" x14ac:dyDescent="0.25">
      <c r="A2888" s="2" t="s">
        <v>22397</v>
      </c>
      <c r="B2888" s="2" t="s">
        <v>22398</v>
      </c>
      <c r="C2888">
        <v>2017</v>
      </c>
      <c r="D2888" s="14">
        <v>43049</v>
      </c>
      <c r="E2888">
        <v>141</v>
      </c>
      <c r="F2888" s="2" t="s">
        <v>134</v>
      </c>
      <c r="G2888" s="2"/>
      <c r="H2888" s="2" t="s">
        <v>2348</v>
      </c>
      <c r="I2888" s="2" t="str">
        <f>CONCATENATE(TEXT(IMDb_movies[[#This Row],[date_published]],"YYYY-MM-DD"))</f>
        <v>2017-11-10</v>
      </c>
      <c r="J2888" s="12" t="s">
        <v>27649</v>
      </c>
      <c r="K28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0226','Okkadu Migiladu',2017,'2017-11-10',141,'India','','Telugu',''),</v>
      </c>
    </row>
    <row r="2889" spans="1:11" x14ac:dyDescent="0.25">
      <c r="A2889" s="2" t="s">
        <v>22405</v>
      </c>
      <c r="B2889" s="2" t="s">
        <v>22406</v>
      </c>
      <c r="C2889">
        <v>2017</v>
      </c>
      <c r="D2889" s="14">
        <v>43020</v>
      </c>
      <c r="E2889">
        <v>97</v>
      </c>
      <c r="F2889" s="2" t="s">
        <v>11</v>
      </c>
      <c r="G2889" s="2" t="s">
        <v>89156</v>
      </c>
      <c r="H2889" s="2" t="s">
        <v>12</v>
      </c>
      <c r="I2889" s="2" t="str">
        <f>CONCATENATE(TEXT(IMDb_movies[[#This Row],[date_published]],"YYYY-MM-DD"))</f>
        <v>2017-10-12</v>
      </c>
      <c r="J2889" s="12" t="s">
        <v>7022</v>
      </c>
      <c r="K28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2828','Dove non ho mai abitato',2017,'2017-10-12',97,'Italy','$ 289698','Italian','Pepito Produzioni'),</v>
      </c>
    </row>
    <row r="2890" spans="1:11" x14ac:dyDescent="0.25">
      <c r="A2890" s="2" t="s">
        <v>22418</v>
      </c>
      <c r="B2890" s="2" t="s">
        <v>22419</v>
      </c>
      <c r="C2890">
        <v>2017</v>
      </c>
      <c r="D2890" s="14">
        <v>42781</v>
      </c>
      <c r="E2890">
        <v>57</v>
      </c>
      <c r="F2890" s="2" t="s">
        <v>548</v>
      </c>
      <c r="G2890" s="2"/>
      <c r="H2890" s="2" t="s">
        <v>10</v>
      </c>
      <c r="I2890" s="2" t="str">
        <f>CONCATENATE(TEXT(IMDb_movies[[#This Row],[date_published]],"YYYY-MM-DD"))</f>
        <v>2017-02-15</v>
      </c>
      <c r="J2890" s="12" t="s">
        <v>27649</v>
      </c>
      <c r="K28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8678','New Heaven and New Earth',2017,'2017-02-15',57,'South Korea','','English',''),</v>
      </c>
    </row>
    <row r="2891" spans="1:11" x14ac:dyDescent="0.25">
      <c r="A2891" s="2" t="s">
        <v>22429</v>
      </c>
      <c r="B2891" s="2" t="s">
        <v>22430</v>
      </c>
      <c r="C2891">
        <v>2017</v>
      </c>
      <c r="D2891" s="14">
        <v>42859</v>
      </c>
      <c r="E2891">
        <v>94</v>
      </c>
      <c r="F2891" s="2" t="s">
        <v>9</v>
      </c>
      <c r="G2891" s="2"/>
      <c r="H2891" s="2" t="s">
        <v>10</v>
      </c>
      <c r="I2891" s="2" t="str">
        <f>CONCATENATE(TEXT(IMDb_movies[[#This Row],[date_published]],"YYYY-MM-DD"))</f>
        <v>2017-05-04</v>
      </c>
      <c r="J2891" s="12" t="s">
        <v>27649</v>
      </c>
      <c r="K28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2060','Steelmanville Road',2017,'2017-05-04',94,'USA','','English',''),</v>
      </c>
    </row>
    <row r="2892" spans="1:11" x14ac:dyDescent="0.25">
      <c r="A2892" s="2" t="s">
        <v>22449</v>
      </c>
      <c r="B2892" s="2" t="s">
        <v>22450</v>
      </c>
      <c r="C2892">
        <v>2017</v>
      </c>
      <c r="D2892" s="14">
        <v>42736</v>
      </c>
      <c r="E2892">
        <v>92</v>
      </c>
      <c r="F2892" s="2" t="s">
        <v>9</v>
      </c>
      <c r="G2892" s="2"/>
      <c r="H2892" s="2" t="s">
        <v>10</v>
      </c>
      <c r="I2892" s="2" t="str">
        <f>CONCATENATE(TEXT(IMDb_movies[[#This Row],[date_published]],"YYYY-MM-DD"))</f>
        <v>2017-01-01</v>
      </c>
      <c r="J2892" s="12" t="s">
        <v>27649</v>
      </c>
      <c r="K28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9124','Illusions',2017,'2017-01-01',92,'USA','','English',''),</v>
      </c>
    </row>
    <row r="2893" spans="1:11" x14ac:dyDescent="0.25">
      <c r="A2893" s="2" t="s">
        <v>22453</v>
      </c>
      <c r="B2893" s="2" t="s">
        <v>22454</v>
      </c>
      <c r="C2893">
        <v>2017</v>
      </c>
      <c r="D2893" s="14">
        <v>43048</v>
      </c>
      <c r="E2893">
        <v>125</v>
      </c>
      <c r="F2893" s="2" t="s">
        <v>134</v>
      </c>
      <c r="G2893" s="2" t="s">
        <v>89172</v>
      </c>
      <c r="H2893" s="2" t="s">
        <v>355</v>
      </c>
      <c r="I2893" s="2" t="str">
        <f>CONCATENATE(TEXT(IMDb_movies[[#This Row],[date_published]],"YYYY-MM-DD"))</f>
        <v>2017-11-09</v>
      </c>
      <c r="J2893" s="12" t="s">
        <v>18005</v>
      </c>
      <c r="K28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9470','Qarib Qarib Singlle',2017,'2017-11-09',125,'India','$ 68502','Hindi','Zee Studios'),</v>
      </c>
    </row>
    <row r="2894" spans="1:11" x14ac:dyDescent="0.25">
      <c r="A2894" s="2" t="s">
        <v>22464</v>
      </c>
      <c r="B2894" s="2" t="s">
        <v>33295</v>
      </c>
      <c r="C2894">
        <v>2017</v>
      </c>
      <c r="D2894" s="14">
        <v>43082</v>
      </c>
      <c r="E2894">
        <v>91</v>
      </c>
      <c r="F2894" s="2" t="s">
        <v>24</v>
      </c>
      <c r="G2894" s="2"/>
      <c r="H2894" s="2" t="s">
        <v>739</v>
      </c>
      <c r="I2894" s="2" t="str">
        <f>CONCATENATE(TEXT(IMDb_movies[[#This Row],[date_published]],"YYYY-MM-DD"))</f>
        <v>2017-12-13</v>
      </c>
      <c r="J2894" s="12" t="s">
        <v>22465</v>
      </c>
      <c r="K28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2534','Façades',2017,'2017-12-13',91,'Belgium','','Dutch, French','deMENSEN'),</v>
      </c>
    </row>
    <row r="2895" spans="1:11" x14ac:dyDescent="0.25">
      <c r="A2895" s="2" t="s">
        <v>22474</v>
      </c>
      <c r="B2895" s="2" t="s">
        <v>22475</v>
      </c>
      <c r="C2895">
        <v>2017</v>
      </c>
      <c r="D2895" s="14">
        <v>43078</v>
      </c>
      <c r="E2895">
        <v>90</v>
      </c>
      <c r="F2895" s="2" t="s">
        <v>43</v>
      </c>
      <c r="G2895" s="2"/>
      <c r="H2895" s="2" t="s">
        <v>10</v>
      </c>
      <c r="I2895" s="2" t="str">
        <f>CONCATENATE(TEXT(IMDb_movies[[#This Row],[date_published]],"YYYY-MM-DD"))</f>
        <v>2017-12-09</v>
      </c>
      <c r="J2895" s="12" t="s">
        <v>863</v>
      </c>
      <c r="K28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4820','Runaway Christmas Bride',2017,'2017-12-09',90,'Canada','','English','College Productions'),</v>
      </c>
    </row>
    <row r="2896" spans="1:11" x14ac:dyDescent="0.25">
      <c r="A2896" s="2" t="s">
        <v>22476</v>
      </c>
      <c r="B2896" s="2" t="s">
        <v>22477</v>
      </c>
      <c r="C2896">
        <v>2017</v>
      </c>
      <c r="D2896" s="14">
        <v>43013</v>
      </c>
      <c r="E2896">
        <v>142</v>
      </c>
      <c r="F2896" s="2" t="s">
        <v>60</v>
      </c>
      <c r="G2896" s="2"/>
      <c r="H2896" s="2" t="s">
        <v>22478</v>
      </c>
      <c r="I2896" s="2" t="str">
        <f>CONCATENATE(TEXT(IMDb_movies[[#This Row],[date_published]],"YYYY-MM-DD"))</f>
        <v>2017-10-05</v>
      </c>
      <c r="J2896" s="12" t="s">
        <v>5582</v>
      </c>
      <c r="K28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4868','Tokyo Vampire Hotel',2017,'2017-10-05',142,'Japan','','Japanese, Romanian','Amazon Prime Video'),</v>
      </c>
    </row>
    <row r="2897" spans="1:11" x14ac:dyDescent="0.25">
      <c r="A2897" s="2" t="s">
        <v>22487</v>
      </c>
      <c r="B2897" s="2" t="s">
        <v>33297</v>
      </c>
      <c r="C2897">
        <v>2017</v>
      </c>
      <c r="D2897" s="14">
        <v>43063</v>
      </c>
      <c r="E2897">
        <v>80</v>
      </c>
      <c r="F2897" s="2" t="s">
        <v>51</v>
      </c>
      <c r="G2897" s="2" t="s">
        <v>89181</v>
      </c>
      <c r="H2897" s="2" t="s">
        <v>240</v>
      </c>
      <c r="I2897" s="2" t="str">
        <f>CONCATENATE(TEXT(IMDb_movies[[#This Row],[date_published]],"YYYY-MM-DD"))</f>
        <v>2017-11-24</v>
      </c>
      <c r="J2897" s="12" t="s">
        <v>6034</v>
      </c>
      <c r="K28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1406','Kurt Josef Wagle og mordmysteriet på Hurtigruta',2017,'2017-11-24',80,'Norway','$ 295848','Norwegian','Tappeluft Pictures'),</v>
      </c>
    </row>
    <row r="2898" spans="1:11" x14ac:dyDescent="0.25">
      <c r="A2898" s="2" t="s">
        <v>22489</v>
      </c>
      <c r="B2898" s="2" t="s">
        <v>22490</v>
      </c>
      <c r="C2898">
        <v>2017</v>
      </c>
      <c r="D2898" s="14">
        <v>43021</v>
      </c>
      <c r="E2898">
        <v>87</v>
      </c>
      <c r="F2898" s="2" t="s">
        <v>254</v>
      </c>
      <c r="G2898" s="2"/>
      <c r="H2898" s="2" t="s">
        <v>256</v>
      </c>
      <c r="I2898" s="2" t="str">
        <f>CONCATENATE(TEXT(IMDb_movies[[#This Row],[date_published]],"YYYY-MM-DD"))</f>
        <v>2017-10-13</v>
      </c>
      <c r="J2898" s="12" t="s">
        <v>22491</v>
      </c>
      <c r="K28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1828','Zgoda',2017,'2017-10-13',87,'Poland','','Polish','EBH Polska'),</v>
      </c>
    </row>
    <row r="2899" spans="1:11" x14ac:dyDescent="0.25">
      <c r="A2899" s="2" t="s">
        <v>22492</v>
      </c>
      <c r="B2899" s="2" t="s">
        <v>22493</v>
      </c>
      <c r="C2899">
        <v>2017</v>
      </c>
      <c r="D2899" s="14">
        <v>43052</v>
      </c>
      <c r="E2899">
        <v>82</v>
      </c>
      <c r="F2899" s="2" t="s">
        <v>9</v>
      </c>
      <c r="G2899" s="2"/>
      <c r="H2899" s="2" t="s">
        <v>10</v>
      </c>
      <c r="I2899" s="2" t="str">
        <f>CONCATENATE(TEXT(IMDb_movies[[#This Row],[date_published]],"YYYY-MM-DD"))</f>
        <v>2017-11-13</v>
      </c>
      <c r="J2899" s="12" t="s">
        <v>22495</v>
      </c>
      <c r="K28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2114','Red Venom Kills',2017,'2017-11-13',82,'USA','','English','Nylon Entertainment'),</v>
      </c>
    </row>
    <row r="2900" spans="1:11" ht="30" x14ac:dyDescent="0.25">
      <c r="A2900" s="2" t="s">
        <v>22506</v>
      </c>
      <c r="B2900" s="2" t="s">
        <v>22507</v>
      </c>
      <c r="C2900">
        <v>2017</v>
      </c>
      <c r="D2900" s="14">
        <v>43007</v>
      </c>
      <c r="E2900">
        <v>158</v>
      </c>
      <c r="F2900" s="2" t="s">
        <v>134</v>
      </c>
      <c r="G2900" s="2"/>
      <c r="H2900" s="2" t="s">
        <v>998</v>
      </c>
      <c r="I2900" s="2" t="str">
        <f>CONCATENATE(TEXT(IMDb_movies[[#This Row],[date_published]],"YYYY-MM-DD"))</f>
        <v>2017-09-29</v>
      </c>
      <c r="J2900" s="12" t="s">
        <v>22508</v>
      </c>
      <c r="K29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5646','Tarak',2017,'2017-09-29',158,'India','','Kannada','Sri Chowdeshwari Cine Creations'),</v>
      </c>
    </row>
    <row r="2901" spans="1:11" x14ac:dyDescent="0.25">
      <c r="A2901" s="2" t="s">
        <v>22516</v>
      </c>
      <c r="B2901" s="2" t="s">
        <v>22517</v>
      </c>
      <c r="C2901">
        <v>2017</v>
      </c>
      <c r="D2901" s="14">
        <v>43042</v>
      </c>
      <c r="E2901">
        <v>92</v>
      </c>
      <c r="F2901" s="2" t="s">
        <v>254</v>
      </c>
      <c r="G2901" s="2"/>
      <c r="H2901" s="2" t="s">
        <v>256</v>
      </c>
      <c r="I2901" s="2" t="str">
        <f>CONCATENATE(TEXT(IMDb_movies[[#This Row],[date_published]],"YYYY-MM-DD"))</f>
        <v>2017-11-03</v>
      </c>
      <c r="J2901" s="12" t="s">
        <v>22518</v>
      </c>
      <c r="K29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9396','Pewnego razu w listopadzie',2017,'2017-11-03',92,'Poland','','Polish','Adam Production'),</v>
      </c>
    </row>
    <row r="2902" spans="1:11" x14ac:dyDescent="0.25">
      <c r="A2902" s="2" t="s">
        <v>22523</v>
      </c>
      <c r="B2902" s="2" t="s">
        <v>22524</v>
      </c>
      <c r="C2902">
        <v>2017</v>
      </c>
      <c r="D2902" s="14">
        <v>43048</v>
      </c>
      <c r="E2902">
        <v>81</v>
      </c>
      <c r="F2902" s="2" t="s">
        <v>782</v>
      </c>
      <c r="G2902" s="2"/>
      <c r="H2902" s="2" t="s">
        <v>554</v>
      </c>
      <c r="I2902" s="2" t="str">
        <f>CONCATENATE(TEXT(IMDb_movies[[#This Row],[date_published]],"YYYY-MM-DD"))</f>
        <v>2017-11-09</v>
      </c>
      <c r="J2902" s="12" t="s">
        <v>22525</v>
      </c>
      <c r="K29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0408','Egzorcizam',2017,'2017-11-09',81,'Croatia','','Croatian','Kinogerila'),</v>
      </c>
    </row>
    <row r="2903" spans="1:11" x14ac:dyDescent="0.25">
      <c r="A2903" s="2" t="s">
        <v>22536</v>
      </c>
      <c r="B2903" s="2" t="s">
        <v>22537</v>
      </c>
      <c r="C2903">
        <v>2017</v>
      </c>
      <c r="D2903" s="14">
        <v>43009</v>
      </c>
      <c r="E2903">
        <v>90</v>
      </c>
      <c r="F2903" s="2" t="s">
        <v>18</v>
      </c>
      <c r="G2903" s="2"/>
      <c r="H2903" s="2" t="s">
        <v>19</v>
      </c>
      <c r="I2903" s="2" t="str">
        <f>CONCATENATE(TEXT(IMDb_movies[[#This Row],[date_published]],"YYYY-MM-DD"))</f>
        <v>2017-10-01</v>
      </c>
      <c r="J2903" s="12" t="s">
        <v>22538</v>
      </c>
      <c r="K29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4396','Danmark',2017,'2017-10-01',90,'Denmark','','Danish','Anti Film'),</v>
      </c>
    </row>
    <row r="2904" spans="1:11" x14ac:dyDescent="0.25">
      <c r="A2904" s="2" t="s">
        <v>22544</v>
      </c>
      <c r="B2904" s="2" t="s">
        <v>22545</v>
      </c>
      <c r="C2904">
        <v>2017</v>
      </c>
      <c r="D2904" s="14">
        <v>43067</v>
      </c>
      <c r="E2904">
        <v>107</v>
      </c>
      <c r="F2904" s="2" t="s">
        <v>1695</v>
      </c>
      <c r="G2904" s="2" t="s">
        <v>89192</v>
      </c>
      <c r="H2904" s="2" t="s">
        <v>170</v>
      </c>
      <c r="I2904" s="2" t="str">
        <f>CONCATENATE(TEXT(IMDb_movies[[#This Row],[date_published]],"YYYY-MM-DD"))</f>
        <v>2017-11-28</v>
      </c>
      <c r="J2904" s="12" t="s">
        <v>7124</v>
      </c>
      <c r="K29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5298','Brama',2017,'2017-11-28',107,'Ukraine','$ 41411','Ukrainian','Bedlam Productions'),</v>
      </c>
    </row>
    <row r="2905" spans="1:11" x14ac:dyDescent="0.25">
      <c r="A2905" s="2" t="s">
        <v>22550</v>
      </c>
      <c r="B2905" s="2" t="s">
        <v>22551</v>
      </c>
      <c r="C2905">
        <v>2017</v>
      </c>
      <c r="D2905" s="14">
        <v>43034</v>
      </c>
      <c r="E2905">
        <v>97</v>
      </c>
      <c r="F2905" s="2" t="s">
        <v>43</v>
      </c>
      <c r="G2905" s="2"/>
      <c r="H2905" s="2" t="s">
        <v>10</v>
      </c>
      <c r="I2905" s="2" t="str">
        <f>CONCATENATE(TEXT(IMDb_movies[[#This Row],[date_published]],"YYYY-MM-DD"))</f>
        <v>2017-10-26</v>
      </c>
      <c r="J2905" s="12" t="s">
        <v>3105</v>
      </c>
      <c r="K29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7856','The Carmilla Movie',2017,'2017-10-26',97,'Canada','','English','Shaftesbury Films'),</v>
      </c>
    </row>
    <row r="2906" spans="1:11" x14ac:dyDescent="0.25">
      <c r="A2906" s="2" t="s">
        <v>22573</v>
      </c>
      <c r="B2906" s="2" t="s">
        <v>22574</v>
      </c>
      <c r="C2906">
        <v>2017</v>
      </c>
      <c r="D2906" s="14">
        <v>43008</v>
      </c>
      <c r="E2906">
        <v>100</v>
      </c>
      <c r="F2906" s="2" t="s">
        <v>303</v>
      </c>
      <c r="G2906" s="2" t="s">
        <v>89197</v>
      </c>
      <c r="H2906" s="2" t="s">
        <v>387</v>
      </c>
      <c r="I2906" s="2" t="str">
        <f>CONCATENATE(TEXT(IMDb_movies[[#This Row],[date_published]],"YYYY-MM-DD"))</f>
        <v>2017-09-30</v>
      </c>
      <c r="J2906" s="12" t="s">
        <v>17410</v>
      </c>
      <c r="K29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1894','Xiu xiu de tie quan',2017,'2017-09-30',100,'China','$ 327886277','Mandarin','Beijing Fun Age Pictures'),</v>
      </c>
    </row>
    <row r="2907" spans="1:11" x14ac:dyDescent="0.25">
      <c r="A2907" s="2" t="s">
        <v>22575</v>
      </c>
      <c r="B2907" s="2" t="s">
        <v>4022</v>
      </c>
      <c r="C2907">
        <v>2017</v>
      </c>
      <c r="D2907" s="14">
        <v>43021</v>
      </c>
      <c r="E2907">
        <v>88</v>
      </c>
      <c r="F2907" s="2" t="s">
        <v>43</v>
      </c>
      <c r="G2907" s="2"/>
      <c r="H2907" s="2" t="s">
        <v>22</v>
      </c>
      <c r="I2907" s="2" t="str">
        <f>CONCATENATE(TEXT(IMDb_movies[[#This Row],[date_published]],"YYYY-MM-DD"))</f>
        <v>2017-10-13</v>
      </c>
      <c r="J2907" s="12" t="s">
        <v>32686</v>
      </c>
      <c r="K29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3762','Innocent',2017,'2017-10-13',88,'Canada','','French','Orange Médias'),</v>
      </c>
    </row>
    <row r="2908" spans="1:11" x14ac:dyDescent="0.25">
      <c r="A2908" s="2" t="s">
        <v>22576</v>
      </c>
      <c r="B2908" s="2" t="s">
        <v>2361</v>
      </c>
      <c r="C2908">
        <v>2017</v>
      </c>
      <c r="D2908" s="14">
        <v>43005</v>
      </c>
      <c r="E2908">
        <v>104</v>
      </c>
      <c r="F2908" s="2" t="s">
        <v>547</v>
      </c>
      <c r="G2908" s="2" t="s">
        <v>89198</v>
      </c>
      <c r="H2908" s="2" t="s">
        <v>939</v>
      </c>
      <c r="I2908" s="2" t="str">
        <f>CONCATENATE(TEXT(IMDb_movies[[#This Row],[date_published]],"YYYY-MM-DD"))</f>
        <v>2017-09-27</v>
      </c>
      <c r="J2908" s="12" t="s">
        <v>33301</v>
      </c>
      <c r="K29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3980','Last Night',2017,'2017-09-27',104,'Philippines','$ 55417','Filipino, Tagalog','N² Productions'),</v>
      </c>
    </row>
    <row r="2909" spans="1:11" x14ac:dyDescent="0.25">
      <c r="A2909" s="2" t="s">
        <v>22582</v>
      </c>
      <c r="B2909" s="2" t="s">
        <v>22583</v>
      </c>
      <c r="C2909">
        <v>2017</v>
      </c>
      <c r="D2909" s="14">
        <v>43035</v>
      </c>
      <c r="E2909">
        <v>60</v>
      </c>
      <c r="F2909" s="2" t="s">
        <v>9</v>
      </c>
      <c r="G2909" s="2"/>
      <c r="H2909" s="2" t="s">
        <v>10</v>
      </c>
      <c r="I2909" s="2" t="str">
        <f>CONCATENATE(TEXT(IMDb_movies[[#This Row],[date_published]],"YYYY-MM-DD"))</f>
        <v>2017-10-27</v>
      </c>
      <c r="J2909" s="12" t="s">
        <v>22584</v>
      </c>
      <c r="K29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4402','Attack of the Tattie-Bogle',2017,'2017-10-27',60,'USA','','English','Failureboys'),</v>
      </c>
    </row>
    <row r="2910" spans="1:11" x14ac:dyDescent="0.25">
      <c r="A2910" s="2" t="s">
        <v>22587</v>
      </c>
      <c r="B2910" s="2" t="s">
        <v>22588</v>
      </c>
      <c r="C2910">
        <v>2017</v>
      </c>
      <c r="D2910" s="14">
        <v>43034</v>
      </c>
      <c r="E2910">
        <v>117</v>
      </c>
      <c r="F2910" s="2" t="s">
        <v>379</v>
      </c>
      <c r="G2910" s="2"/>
      <c r="H2910" s="2" t="s">
        <v>475</v>
      </c>
      <c r="I2910" s="2" t="str">
        <f>CONCATENATE(TEXT(IMDb_movies[[#This Row],[date_published]],"YYYY-MM-DD"))</f>
        <v>2017-10-26</v>
      </c>
      <c r="J2910" s="12" t="s">
        <v>27649</v>
      </c>
      <c r="K29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6642','The Last Note',2017,'2017-10-26',117,'Greece','','Greek',''),</v>
      </c>
    </row>
    <row r="2911" spans="1:11" ht="30" x14ac:dyDescent="0.25">
      <c r="A2911" s="2" t="s">
        <v>22589</v>
      </c>
      <c r="B2911" s="2" t="s">
        <v>22590</v>
      </c>
      <c r="C2911">
        <v>2017</v>
      </c>
      <c r="D2911" s="14">
        <v>43002</v>
      </c>
      <c r="E2911">
        <v>94</v>
      </c>
      <c r="F2911" s="2" t="s">
        <v>22591</v>
      </c>
      <c r="G2911" s="2"/>
      <c r="H2911" s="2" t="s">
        <v>1008</v>
      </c>
      <c r="I2911" s="2" t="str">
        <f>CONCATENATE(TEXT(IMDb_movies[[#This Row],[date_published]],"YYYY-MM-DD"))</f>
        <v>2017-09-24</v>
      </c>
      <c r="J2911" s="12" t="s">
        <v>22593</v>
      </c>
      <c r="K29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8534','Yeva',2017,'2017-09-24',94,'Armenia, Iran','','Armenian','National Cinema Centre of Armenia'),</v>
      </c>
    </row>
    <row r="2912" spans="1:11" x14ac:dyDescent="0.25">
      <c r="A2912" s="2" t="s">
        <v>22594</v>
      </c>
      <c r="B2912" s="2" t="s">
        <v>22595</v>
      </c>
      <c r="C2912">
        <v>2017</v>
      </c>
      <c r="D2912" s="14">
        <v>43006</v>
      </c>
      <c r="E2912">
        <v>120</v>
      </c>
      <c r="F2912" s="2" t="s">
        <v>3068</v>
      </c>
      <c r="G2912" s="2"/>
      <c r="H2912" s="2" t="s">
        <v>1298</v>
      </c>
      <c r="I2912" s="2" t="str">
        <f>CONCATENATE(TEXT(IMDb_movies[[#This Row],[date_published]],"YYYY-MM-DD"))</f>
        <v>2017-09-28</v>
      </c>
      <c r="J2912" s="12" t="s">
        <v>22597</v>
      </c>
      <c r="K29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8916','The Farm: En Veettu Thottathil',2017,'2017-09-28',120,'Malaysia','','Tamil','Chillie Pickles Production'),</v>
      </c>
    </row>
    <row r="2913" spans="1:11" x14ac:dyDescent="0.25">
      <c r="A2913" s="2" t="s">
        <v>22602</v>
      </c>
      <c r="B2913" s="2" t="s">
        <v>22603</v>
      </c>
      <c r="C2913">
        <v>2017</v>
      </c>
      <c r="D2913" s="14">
        <v>42990</v>
      </c>
      <c r="E2913">
        <v>79</v>
      </c>
      <c r="F2913" s="2" t="s">
        <v>9</v>
      </c>
      <c r="G2913" s="2"/>
      <c r="H2913" s="2" t="s">
        <v>10</v>
      </c>
      <c r="I2913" s="2" t="str">
        <f>CONCATENATE(TEXT(IMDb_movies[[#This Row],[date_published]],"YYYY-MM-DD"))</f>
        <v>2017-09-12</v>
      </c>
      <c r="J2913" s="12" t="s">
        <v>27649</v>
      </c>
      <c r="K29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0400','Chameleon Shadow',2017,'2017-09-12',79,'USA','','English',''),</v>
      </c>
    </row>
    <row r="2914" spans="1:11" x14ac:dyDescent="0.25">
      <c r="A2914" s="2" t="s">
        <v>22606</v>
      </c>
      <c r="B2914" s="2" t="s">
        <v>22607</v>
      </c>
      <c r="C2914">
        <v>2017</v>
      </c>
      <c r="D2914" s="14">
        <v>43039</v>
      </c>
      <c r="E2914">
        <v>97</v>
      </c>
      <c r="F2914" s="2" t="s">
        <v>9</v>
      </c>
      <c r="G2914" s="2"/>
      <c r="H2914" s="2" t="s">
        <v>10</v>
      </c>
      <c r="I2914" s="2" t="str">
        <f>CONCATENATE(TEXT(IMDb_movies[[#This Row],[date_published]],"YYYY-MM-DD"))</f>
        <v>2017-10-31</v>
      </c>
      <c r="J2914" s="12" t="s">
        <v>20027</v>
      </c>
      <c r="K29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1032','Like.Share.Follow.',2017,'2017-10-31',97,'USA','','English','Divide/Conquer'),</v>
      </c>
    </row>
    <row r="2915" spans="1:11" x14ac:dyDescent="0.25">
      <c r="A2915" s="2" t="s">
        <v>22614</v>
      </c>
      <c r="B2915" s="2" t="s">
        <v>22615</v>
      </c>
      <c r="C2915">
        <v>2017</v>
      </c>
      <c r="D2915" s="14">
        <v>43047</v>
      </c>
      <c r="E2915">
        <v>90</v>
      </c>
      <c r="F2915" s="2" t="s">
        <v>9</v>
      </c>
      <c r="G2915" s="2"/>
      <c r="H2915" s="2" t="s">
        <v>10</v>
      </c>
      <c r="I2915" s="2" t="str">
        <f>CONCATENATE(TEXT(IMDb_movies[[#This Row],[date_published]],"YYYY-MM-DD"))</f>
        <v>2017-11-08</v>
      </c>
      <c r="J2915" s="12" t="s">
        <v>1932</v>
      </c>
      <c r="K29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5510','Oscar Pistorius: Blade Runner Killer',2017,'2017-11-08',90,'USA','','English','Thinkfactory Media'),</v>
      </c>
    </row>
    <row r="2916" spans="1:11" x14ac:dyDescent="0.25">
      <c r="A2916" s="2" t="s">
        <v>22636</v>
      </c>
      <c r="B2916" s="2" t="s">
        <v>22637</v>
      </c>
      <c r="C2916">
        <v>2017</v>
      </c>
      <c r="D2916" s="14">
        <v>43014</v>
      </c>
      <c r="E2916">
        <v>73</v>
      </c>
      <c r="F2916" s="2" t="s">
        <v>51</v>
      </c>
      <c r="G2916" s="2" t="s">
        <v>89209</v>
      </c>
      <c r="H2916" s="2" t="s">
        <v>240</v>
      </c>
      <c r="I2916" s="2" t="str">
        <f>CONCATENATE(TEXT(IMDb_movies[[#This Row],[date_published]],"YYYY-MM-DD"))</f>
        <v>2017-10-06</v>
      </c>
      <c r="J2916" s="12" t="s">
        <v>22638</v>
      </c>
      <c r="K29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4138','Elias og Storegaps Hemmelighet',2017,'2017-10-06',73,'Norway','$ 843281','Norwegian','Animando'),</v>
      </c>
    </row>
    <row r="2917" spans="1:11" x14ac:dyDescent="0.25">
      <c r="A2917" s="2" t="s">
        <v>22647</v>
      </c>
      <c r="B2917" s="2" t="s">
        <v>22648</v>
      </c>
      <c r="C2917">
        <v>2017</v>
      </c>
      <c r="D2917" s="14">
        <v>42938</v>
      </c>
      <c r="E2917">
        <v>90</v>
      </c>
      <c r="F2917" s="2" t="s">
        <v>9</v>
      </c>
      <c r="G2917" s="2"/>
      <c r="H2917" s="2" t="s">
        <v>10</v>
      </c>
      <c r="I2917" s="2" t="str">
        <f>CONCATENATE(TEXT(IMDb_movies[[#This Row],[date_published]],"YYYY-MM-DD"))</f>
        <v>2017-07-22</v>
      </c>
      <c r="J2917" s="12" t="s">
        <v>22649</v>
      </c>
      <c r="K29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6544','Space Boobs in Space',2017,'2017-07-22',90,'USA','','English','Gonzoriffic Films'),</v>
      </c>
    </row>
    <row r="2918" spans="1:11" x14ac:dyDescent="0.25">
      <c r="A2918" s="2" t="s">
        <v>22665</v>
      </c>
      <c r="B2918" s="2" t="s">
        <v>22666</v>
      </c>
      <c r="C2918">
        <v>2017</v>
      </c>
      <c r="D2918" s="14">
        <v>43035</v>
      </c>
      <c r="E2918">
        <v>130</v>
      </c>
      <c r="F2918" s="2" t="s">
        <v>134</v>
      </c>
      <c r="G2918" s="2" t="s">
        <v>89215</v>
      </c>
      <c r="H2918" s="2" t="s">
        <v>2352</v>
      </c>
      <c r="I2918" s="2" t="str">
        <f>CONCATENATE(TEXT(IMDb_movies[[#This Row],[date_published]],"YYYY-MM-DD"))</f>
        <v>2017-10-27</v>
      </c>
      <c r="J2918" s="12" t="s">
        <v>7653</v>
      </c>
      <c r="K29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8920','Faster Fene',2017,'2017-10-27',130,'India','$ 23031','Marathi','Mumbai Film Company'),</v>
      </c>
    </row>
    <row r="2919" spans="1:11" ht="45" x14ac:dyDescent="0.25">
      <c r="A2919" s="2" t="s">
        <v>22677</v>
      </c>
      <c r="B2919" s="2" t="s">
        <v>22678</v>
      </c>
      <c r="C2919">
        <v>2017</v>
      </c>
      <c r="D2919" s="14">
        <v>43090</v>
      </c>
      <c r="E2919">
        <v>90</v>
      </c>
      <c r="F2919" s="2" t="s">
        <v>389</v>
      </c>
      <c r="G2919" s="2" t="s">
        <v>89220</v>
      </c>
      <c r="H2919" s="2" t="s">
        <v>390</v>
      </c>
      <c r="I2919" s="2" t="str">
        <f>CONCATENATE(TEXT(IMDb_movies[[#This Row],[date_published]],"YYYY-MM-DD"))</f>
        <v>2017-12-21</v>
      </c>
      <c r="J2919" s="12" t="s">
        <v>14312</v>
      </c>
      <c r="K29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4158','Photocopy',2017,'2017-12-21',90,'Egypt','$ 5217','Arabic','Red Star for Film Production and Distribution'),</v>
      </c>
    </row>
    <row r="2920" spans="1:11" x14ac:dyDescent="0.25">
      <c r="A2920" s="2" t="s">
        <v>22682</v>
      </c>
      <c r="B2920" s="2" t="s">
        <v>22683</v>
      </c>
      <c r="C2920">
        <v>2017</v>
      </c>
      <c r="D2920" s="14">
        <v>43054</v>
      </c>
      <c r="E2920">
        <v>100</v>
      </c>
      <c r="F2920" s="2" t="s">
        <v>548</v>
      </c>
      <c r="G2920" s="2" t="s">
        <v>89222</v>
      </c>
      <c r="H2920" s="2" t="s">
        <v>702</v>
      </c>
      <c r="I2920" s="2" t="str">
        <f>CONCATENATE(TEXT(IMDb_movies[[#This Row],[date_published]],"YYYY-MM-DD"))</f>
        <v>2017-11-15</v>
      </c>
      <c r="J2920" s="12" t="s">
        <v>27649</v>
      </c>
      <c r="K29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5704','7 Hosil',2017,'2017-11-15',100,'South Korea','$ 2436110','Korean',''),</v>
      </c>
    </row>
    <row r="2921" spans="1:11" x14ac:dyDescent="0.25">
      <c r="A2921" s="2" t="s">
        <v>22691</v>
      </c>
      <c r="B2921" s="2" t="s">
        <v>22692</v>
      </c>
      <c r="C2921">
        <v>2017</v>
      </c>
      <c r="D2921" s="14">
        <v>43011</v>
      </c>
      <c r="E2921">
        <v>121</v>
      </c>
      <c r="F2921" s="2" t="s">
        <v>548</v>
      </c>
      <c r="G2921" s="2" t="s">
        <v>89225</v>
      </c>
      <c r="H2921" s="2" t="s">
        <v>13712</v>
      </c>
      <c r="I2921" s="2" t="str">
        <f>CONCATENATE(TEXT(IMDb_movies[[#This Row],[date_published]],"YYYY-MM-DD"))</f>
        <v>2017-10-03</v>
      </c>
      <c r="J2921" s="12" t="s">
        <v>11730</v>
      </c>
      <c r="K29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8056','Beomjoidosi',2017,'2017-10-03',121,'South Korea','$ 52946454','Korean, Chinese','BA Entertainment'),</v>
      </c>
    </row>
    <row r="2922" spans="1:11" x14ac:dyDescent="0.25">
      <c r="A2922" s="2" t="s">
        <v>22703</v>
      </c>
      <c r="B2922" s="2" t="s">
        <v>22704</v>
      </c>
      <c r="C2922">
        <v>2017</v>
      </c>
      <c r="D2922" s="14">
        <v>43049</v>
      </c>
      <c r="E2922">
        <v>137</v>
      </c>
      <c r="F2922" s="2" t="s">
        <v>134</v>
      </c>
      <c r="G2922" s="2" t="s">
        <v>89228</v>
      </c>
      <c r="H2922" s="2" t="s">
        <v>355</v>
      </c>
      <c r="I2922" s="2" t="str">
        <f>CONCATENATE(TEXT(IMDb_movies[[#This Row],[date_published]],"YYYY-MM-DD"))</f>
        <v>2017-11-10</v>
      </c>
      <c r="J2922" s="12" t="s">
        <v>22705</v>
      </c>
      <c r="K29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9726','Shaadi Mein Zaroor Aana',2017,'2017-11-10',137,'India','$ 97154','Hindi','Soundrya Productions'),</v>
      </c>
    </row>
    <row r="2923" spans="1:11" x14ac:dyDescent="0.25">
      <c r="A2923" s="2" t="s">
        <v>22706</v>
      </c>
      <c r="B2923" s="2" t="s">
        <v>22707</v>
      </c>
      <c r="C2923">
        <v>2017</v>
      </c>
      <c r="D2923" s="14">
        <v>43034</v>
      </c>
      <c r="E2923">
        <v>98</v>
      </c>
      <c r="F2923" s="2" t="s">
        <v>413</v>
      </c>
      <c r="G2923" s="2" t="s">
        <v>89229</v>
      </c>
      <c r="H2923" s="2" t="s">
        <v>893</v>
      </c>
      <c r="I2923" s="2" t="str">
        <f>CONCATENATE(TEXT(IMDb_movies[[#This Row],[date_published]],"YYYY-MM-DD"))</f>
        <v>2017-10-26</v>
      </c>
      <c r="J2923" s="12" t="s">
        <v>27649</v>
      </c>
      <c r="K29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9972','Seung joi nei jor yau',2017,'2017-10-26',98,'Hong Kong','$ 7052423','Cantonese, Mandarin',''),</v>
      </c>
    </row>
    <row r="2924" spans="1:11" x14ac:dyDescent="0.25">
      <c r="A2924" s="2" t="s">
        <v>22708</v>
      </c>
      <c r="B2924" s="2" t="s">
        <v>22709</v>
      </c>
      <c r="C2924">
        <v>2017</v>
      </c>
      <c r="D2924" s="14">
        <v>43048</v>
      </c>
      <c r="E2924">
        <v>135</v>
      </c>
      <c r="F2924" s="2" t="s">
        <v>350</v>
      </c>
      <c r="G2924" s="2"/>
      <c r="H2924" s="2" t="s">
        <v>95</v>
      </c>
      <c r="I2924" s="2" t="str">
        <f>CONCATENATE(TEXT(IMDb_movies[[#This Row],[date_published]],"YYYY-MM-DD"))</f>
        <v>2017-11-09</v>
      </c>
      <c r="J2924" s="12" t="s">
        <v>4236</v>
      </c>
      <c r="K29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9978','Ah Boys to Men 4',2017,'2017-11-09',135,'Singapore','','English, Mandarin','J Team Productions'),</v>
      </c>
    </row>
    <row r="2925" spans="1:11" x14ac:dyDescent="0.25">
      <c r="A2925" s="2" t="s">
        <v>22712</v>
      </c>
      <c r="B2925" s="2" t="s">
        <v>2968</v>
      </c>
      <c r="C2925">
        <v>2017</v>
      </c>
      <c r="D2925" s="14">
        <v>43049</v>
      </c>
      <c r="E2925">
        <v>137</v>
      </c>
      <c r="F2925" s="2" t="s">
        <v>134</v>
      </c>
      <c r="G2925" s="2" t="s">
        <v>89230</v>
      </c>
      <c r="H2925" s="2" t="s">
        <v>2766</v>
      </c>
      <c r="I2925" s="2" t="str">
        <f>CONCATENATE(TEXT(IMDb_movies[[#This Row],[date_published]],"YYYY-MM-DD"))</f>
        <v>2017-11-10</v>
      </c>
      <c r="J2925" s="12" t="s">
        <v>7311</v>
      </c>
      <c r="K29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1004','The House Next Door',2017,'2017-11-10',137,'India','$ 7699','Telugu, Tamil, Hindi','Etaki Entertainment'),</v>
      </c>
    </row>
    <row r="2926" spans="1:11" ht="30" x14ac:dyDescent="0.25">
      <c r="A2926" s="2" t="s">
        <v>22725</v>
      </c>
      <c r="B2926" s="2" t="s">
        <v>22726</v>
      </c>
      <c r="C2926">
        <v>2017</v>
      </c>
      <c r="D2926" s="14">
        <v>43083</v>
      </c>
      <c r="E2926">
        <v>100</v>
      </c>
      <c r="F2926" s="2" t="s">
        <v>379</v>
      </c>
      <c r="G2926" s="2" t="s">
        <v>86455</v>
      </c>
      <c r="H2926" s="2" t="s">
        <v>2475</v>
      </c>
      <c r="I2926" s="2" t="str">
        <f>CONCATENATE(TEXT(IMDb_movies[[#This Row],[date_published]],"YYYY-MM-DD"))</f>
        <v>2017-12-14</v>
      </c>
      <c r="J2926" s="12" t="s">
        <v>7030</v>
      </c>
      <c r="K29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3406','Polyxeni',2017,'2017-12-14',100,'Greece','$ 38920','Greek, Turkish','Blonde Audiovisual Productions'),</v>
      </c>
    </row>
    <row r="2927" spans="1:11" x14ac:dyDescent="0.25">
      <c r="A2927" s="2" t="s">
        <v>22738</v>
      </c>
      <c r="B2927" s="2" t="s">
        <v>22739</v>
      </c>
      <c r="C2927">
        <v>2017</v>
      </c>
      <c r="D2927" s="14">
        <v>43013</v>
      </c>
      <c r="E2927">
        <v>100</v>
      </c>
      <c r="F2927" s="2" t="s">
        <v>33</v>
      </c>
      <c r="G2927" s="2" t="s">
        <v>89234</v>
      </c>
      <c r="H2927" s="2" t="s">
        <v>34</v>
      </c>
      <c r="I2927" s="2" t="str">
        <f>CONCATENATE(TEXT(IMDb_movies[[#This Row],[date_published]],"YYYY-MM-DD"))</f>
        <v>2017-10-05</v>
      </c>
      <c r="J2927" s="12" t="s">
        <v>83676</v>
      </c>
      <c r="K29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5284','Zhizn vperedi',2017,'2017-10-05',100,'Russia','$ 1889263','Russian','Kinokompaniya Kargo'),</v>
      </c>
    </row>
    <row r="2928" spans="1:11" x14ac:dyDescent="0.25">
      <c r="A2928" s="2" t="s">
        <v>22743</v>
      </c>
      <c r="B2928" s="2" t="s">
        <v>22744</v>
      </c>
      <c r="C2928">
        <v>2017</v>
      </c>
      <c r="D2928" s="14">
        <v>42736</v>
      </c>
      <c r="E2928">
        <v>75</v>
      </c>
      <c r="F2928" s="2" t="s">
        <v>9</v>
      </c>
      <c r="G2928" s="2"/>
      <c r="H2928" s="2" t="s">
        <v>10</v>
      </c>
      <c r="I2928" s="2" t="str">
        <f>CONCATENATE(TEXT(IMDb_movies[[#This Row],[date_published]],"YYYY-MM-DD"))</f>
        <v>2017-01-01</v>
      </c>
      <c r="J2928" s="12" t="s">
        <v>22745</v>
      </c>
      <c r="K29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5886','Invoking 4',2017,'2017-01-01',75,'USA','','English','Parade Deck Films'),</v>
      </c>
    </row>
    <row r="2929" spans="1:11" x14ac:dyDescent="0.25">
      <c r="A2929" s="2" t="s">
        <v>22755</v>
      </c>
      <c r="B2929" s="2" t="s">
        <v>22756</v>
      </c>
      <c r="C2929">
        <v>2017</v>
      </c>
      <c r="D2929" s="14">
        <v>43025</v>
      </c>
      <c r="E2929">
        <v>72</v>
      </c>
      <c r="F2929" s="2" t="s">
        <v>9</v>
      </c>
      <c r="G2929" s="2"/>
      <c r="H2929" s="2" t="s">
        <v>10</v>
      </c>
      <c r="I2929" s="2" t="str">
        <f>CONCATENATE(TEXT(IMDb_movies[[#This Row],[date_published]],"YYYY-MM-DD"))</f>
        <v>2017-10-17</v>
      </c>
      <c r="J2929" s="12" t="s">
        <v>27649</v>
      </c>
      <c r="K29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6416','Dark Web',2017,'2017-10-17',72,'USA','','English',''),</v>
      </c>
    </row>
    <row r="2930" spans="1:11" x14ac:dyDescent="0.25">
      <c r="A2930" s="2" t="s">
        <v>22772</v>
      </c>
      <c r="B2930" s="2" t="s">
        <v>22773</v>
      </c>
      <c r="C2930">
        <v>2017</v>
      </c>
      <c r="D2930" s="14">
        <v>43006</v>
      </c>
      <c r="E2930">
        <v>89</v>
      </c>
      <c r="F2930" s="2" t="s">
        <v>1695</v>
      </c>
      <c r="G2930" s="2" t="s">
        <v>89241</v>
      </c>
      <c r="H2930" s="2" t="s">
        <v>170</v>
      </c>
      <c r="I2930" s="2" t="str">
        <f>CONCATENATE(TEXT(IMDb_movies[[#This Row],[date_published]],"YYYY-MM-DD"))</f>
        <v>2017-09-28</v>
      </c>
      <c r="J2930" s="12" t="s">
        <v>22774</v>
      </c>
      <c r="K29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8494','Pryputni',2017,'2017-09-28',89,'Ukraine','$ 29037','Ukrainian','Star Media'),</v>
      </c>
    </row>
    <row r="2931" spans="1:11" x14ac:dyDescent="0.25">
      <c r="A2931" s="2" t="s">
        <v>22775</v>
      </c>
      <c r="B2931" s="2" t="s">
        <v>22776</v>
      </c>
      <c r="C2931">
        <v>2017</v>
      </c>
      <c r="D2931" s="14">
        <v>42864</v>
      </c>
      <c r="E2931">
        <v>109</v>
      </c>
      <c r="F2931" s="2" t="s">
        <v>548</v>
      </c>
      <c r="G2931" s="2" t="s">
        <v>89242</v>
      </c>
      <c r="H2931" s="2" t="s">
        <v>702</v>
      </c>
      <c r="I2931" s="2" t="str">
        <f>CONCATENATE(TEXT(IMDb_movies[[#This Row],[date_published]],"YYYY-MM-DD"))</f>
        <v>2017-05-09</v>
      </c>
      <c r="J2931" s="12" t="s">
        <v>27649</v>
      </c>
      <c r="K29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9314','The Tooth and the Nail',2017,'2017-05-09',109,'South Korea','$ 2492254','Korean',''),</v>
      </c>
    </row>
    <row r="2932" spans="1:11" ht="30" x14ac:dyDescent="0.25">
      <c r="A2932" s="2" t="s">
        <v>22777</v>
      </c>
      <c r="B2932" s="2" t="s">
        <v>22778</v>
      </c>
      <c r="C2932">
        <v>2017</v>
      </c>
      <c r="D2932" s="14">
        <v>43042</v>
      </c>
      <c r="E2932">
        <v>120</v>
      </c>
      <c r="F2932" s="2" t="s">
        <v>4267</v>
      </c>
      <c r="G2932" s="2" t="s">
        <v>89243</v>
      </c>
      <c r="H2932" s="2" t="s">
        <v>387</v>
      </c>
      <c r="I2932" s="2" t="str">
        <f>CONCATENATE(TEXT(IMDb_movies[[#This Row],[date_published]],"YYYY-MM-DD"))</f>
        <v>2017-11-03</v>
      </c>
      <c r="J2932" s="12" t="s">
        <v>7173</v>
      </c>
      <c r="K29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9718','Xiang ai xiang qin',2017,'2017-11-03',120,'China, Taiwan','$ 2749490','Mandarin','Beijing Hairun Pictures Company'),</v>
      </c>
    </row>
    <row r="2933" spans="1:11" x14ac:dyDescent="0.25">
      <c r="A2933" s="2" t="s">
        <v>22779</v>
      </c>
      <c r="B2933" s="2" t="s">
        <v>22780</v>
      </c>
      <c r="C2933">
        <v>2017</v>
      </c>
      <c r="D2933" s="14">
        <v>43063</v>
      </c>
      <c r="E2933">
        <v>112</v>
      </c>
      <c r="F2933" s="2" t="s">
        <v>794</v>
      </c>
      <c r="G2933" s="2"/>
      <c r="H2933" s="2" t="s">
        <v>387</v>
      </c>
      <c r="I2933" s="2" t="str">
        <f>CONCATENATE(TEXT(IMDb_movies[[#This Row],[date_published]],"YYYY-MM-DD"))</f>
        <v>2017-11-24</v>
      </c>
      <c r="J2933" s="12" t="s">
        <v>22781</v>
      </c>
      <c r="K29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9784','Xue guan yin',2017,'2017-11-24',112,'Taiwan','','Mandarin','A Really Happy Film'),</v>
      </c>
    </row>
    <row r="2934" spans="1:11" ht="30" x14ac:dyDescent="0.25">
      <c r="A2934" s="2" t="s">
        <v>22785</v>
      </c>
      <c r="B2934" s="2" t="s">
        <v>22786</v>
      </c>
      <c r="C2934">
        <v>2017</v>
      </c>
      <c r="D2934" s="14">
        <v>43080</v>
      </c>
      <c r="E2934">
        <v>108</v>
      </c>
      <c r="F2934" s="2" t="s">
        <v>303</v>
      </c>
      <c r="G2934" s="2" t="s">
        <v>89244</v>
      </c>
      <c r="H2934" s="2" t="s">
        <v>2530</v>
      </c>
      <c r="I2934" s="2" t="str">
        <f>CONCATENATE(TEXT(IMDb_movies[[#This Row],[date_published]],"YYYY-MM-DD"))</f>
        <v>2017-12-11</v>
      </c>
      <c r="J2934" s="12" t="s">
        <v>22788</v>
      </c>
      <c r="K29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1246','Old Beast',2017,'2017-12-11',108,'China','$ 311678','Chinese','Beijing Daqiao Tangren Entertainment Co.'),</v>
      </c>
    </row>
    <row r="2935" spans="1:11" x14ac:dyDescent="0.25">
      <c r="A2935" s="2" t="s">
        <v>22793</v>
      </c>
      <c r="B2935" s="2" t="s">
        <v>482</v>
      </c>
      <c r="C2935">
        <v>2017</v>
      </c>
      <c r="D2935" s="14">
        <v>43094</v>
      </c>
      <c r="E2935">
        <v>85</v>
      </c>
      <c r="F2935" s="2" t="s">
        <v>9</v>
      </c>
      <c r="G2935" s="2"/>
      <c r="H2935" s="2" t="s">
        <v>10</v>
      </c>
      <c r="I2935" s="2" t="str">
        <f>CONCATENATE(TEXT(IMDb_movies[[#This Row],[date_published]],"YYYY-MM-DD"))</f>
        <v>2017-12-25</v>
      </c>
      <c r="J2935" s="12" t="s">
        <v>7953</v>
      </c>
      <c r="K29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2508','Eyewitness',2017,'2017-12-25',85,'USA','','English','Cartel Pictures'),</v>
      </c>
    </row>
    <row r="2936" spans="1:11" ht="30" x14ac:dyDescent="0.25">
      <c r="A2936" s="2" t="s">
        <v>22810</v>
      </c>
      <c r="B2936" s="2" t="s">
        <v>22811</v>
      </c>
      <c r="C2936">
        <v>2017</v>
      </c>
      <c r="D2936" s="14">
        <v>43084</v>
      </c>
      <c r="E2936">
        <v>111</v>
      </c>
      <c r="F2936" s="2" t="s">
        <v>9</v>
      </c>
      <c r="G2936" s="2"/>
      <c r="H2936" s="2" t="s">
        <v>10</v>
      </c>
      <c r="I2936" s="2" t="str">
        <f>CONCATENATE(TEXT(IMDb_movies[[#This Row],[date_published]],"YYYY-MM-DD"))</f>
        <v>2017-12-15</v>
      </c>
      <c r="J2936" s="12" t="s">
        <v>18773</v>
      </c>
      <c r="K29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8036','The Trouble with Mistletoe',2017,'2017-12-15',111,'USA','','English','12 Helpful Hands Productions'),</v>
      </c>
    </row>
    <row r="2937" spans="1:11" ht="30" x14ac:dyDescent="0.25">
      <c r="A2937" s="2" t="s">
        <v>22823</v>
      </c>
      <c r="B2937" s="2" t="s">
        <v>22824</v>
      </c>
      <c r="C2937">
        <v>2017</v>
      </c>
      <c r="D2937" s="14">
        <v>43035</v>
      </c>
      <c r="E2937">
        <v>97</v>
      </c>
      <c r="F2937" s="2" t="s">
        <v>794</v>
      </c>
      <c r="G2937" s="2"/>
      <c r="H2937" s="2" t="s">
        <v>22825</v>
      </c>
      <c r="I2937" s="2" t="str">
        <f>CONCATENATE(TEXT(IMDb_movies[[#This Row],[date_published]],"YYYY-MM-DD"))</f>
        <v>2017-10-27</v>
      </c>
      <c r="J2937" s="12" t="s">
        <v>6465</v>
      </c>
      <c r="K29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91398','Alifu, the Prince/ss',2017,'2017-10-27',97,'Taiwan','','Chinese, Aboriginal','Magnifique Creative Media Production'),</v>
      </c>
    </row>
    <row r="2938" spans="1:11" x14ac:dyDescent="0.25">
      <c r="A2938" s="2" t="s">
        <v>22829</v>
      </c>
      <c r="B2938" s="2" t="s">
        <v>22830</v>
      </c>
      <c r="C2938">
        <v>2017</v>
      </c>
      <c r="D2938" s="14">
        <v>43035</v>
      </c>
      <c r="E2938">
        <v>86</v>
      </c>
      <c r="F2938" s="2" t="s">
        <v>9</v>
      </c>
      <c r="G2938" s="2"/>
      <c r="H2938" s="2" t="s">
        <v>10</v>
      </c>
      <c r="I2938" s="2" t="str">
        <f>CONCATENATE(TEXT(IMDb_movies[[#This Row],[date_published]],"YYYY-MM-DD"))</f>
        <v>2017-10-27</v>
      </c>
      <c r="J2938" s="12" t="s">
        <v>17235</v>
      </c>
      <c r="K29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93366','Halloween Pussy Trap Kill Kill',2017,'2017-10-27',86,'USA','','English','Cleopatra Entertainment'),</v>
      </c>
    </row>
    <row r="2939" spans="1:11" x14ac:dyDescent="0.25">
      <c r="A2939" s="2" t="s">
        <v>22837</v>
      </c>
      <c r="B2939" s="2" t="s">
        <v>22838</v>
      </c>
      <c r="C2939">
        <v>2017</v>
      </c>
      <c r="D2939" s="14">
        <v>43019</v>
      </c>
      <c r="E2939">
        <v>101</v>
      </c>
      <c r="F2939" s="2" t="s">
        <v>69</v>
      </c>
      <c r="G2939" s="2"/>
      <c r="H2939" s="2" t="s">
        <v>10</v>
      </c>
      <c r="I2939" s="2" t="str">
        <f>CONCATENATE(TEXT(IMDb_movies[[#This Row],[date_published]],"YYYY-MM-DD"))</f>
        <v>2017-10-11</v>
      </c>
      <c r="J2939" s="12" t="s">
        <v>22840</v>
      </c>
      <c r="K29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96048','Lambo',2017,'2017-10-11',101,'UK','','English','Cinalight'),</v>
      </c>
    </row>
    <row r="2940" spans="1:11" x14ac:dyDescent="0.25">
      <c r="A2940" s="2" t="s">
        <v>22848</v>
      </c>
      <c r="B2940" s="2" t="s">
        <v>22849</v>
      </c>
      <c r="C2940">
        <v>2017</v>
      </c>
      <c r="D2940" s="14">
        <v>43062</v>
      </c>
      <c r="E2940">
        <v>110</v>
      </c>
      <c r="F2940" s="2" t="s">
        <v>1043</v>
      </c>
      <c r="G2940" s="2"/>
      <c r="H2940" s="2" t="s">
        <v>1044</v>
      </c>
      <c r="I2940" s="2" t="str">
        <f>CONCATENATE(TEXT(IMDb_movies[[#This Row],[date_published]],"YYYY-MM-DD"))</f>
        <v>2017-11-23</v>
      </c>
      <c r="J2940" s="12" t="s">
        <v>17644</v>
      </c>
      <c r="K29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1144','Keluarga Tak Kasat Mata',2017,'2017-11-23',110,'Indonesia','','Indonesian','Max Pictures'),</v>
      </c>
    </row>
    <row r="2941" spans="1:11" x14ac:dyDescent="0.25">
      <c r="A2941" s="2" t="s">
        <v>22851</v>
      </c>
      <c r="B2941" s="2" t="s">
        <v>22852</v>
      </c>
      <c r="C2941">
        <v>2017</v>
      </c>
      <c r="D2941" s="14">
        <v>43019</v>
      </c>
      <c r="E2941">
        <v>128</v>
      </c>
      <c r="F2941" s="2" t="s">
        <v>547</v>
      </c>
      <c r="G2941" s="2" t="s">
        <v>89258</v>
      </c>
      <c r="H2941" s="2" t="s">
        <v>939</v>
      </c>
      <c r="I2941" s="2" t="str">
        <f>CONCATENATE(TEXT(IMDb_movies[[#This Row],[date_published]],"YYYY-MM-DD"))</f>
        <v>2017-10-11</v>
      </c>
      <c r="J2941" s="12" t="s">
        <v>1080</v>
      </c>
      <c r="K29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2214','Seven Sundays',2017,'2017-10-11',128,'Philippines','$ 214641','Filipino, Tagalog','Star Cinema'),</v>
      </c>
    </row>
    <row r="2942" spans="1:11" x14ac:dyDescent="0.25">
      <c r="A2942" s="2" t="s">
        <v>22855</v>
      </c>
      <c r="B2942" s="2" t="s">
        <v>22856</v>
      </c>
      <c r="C2942">
        <v>2017</v>
      </c>
      <c r="D2942" s="14">
        <v>43014</v>
      </c>
      <c r="E2942">
        <v>124</v>
      </c>
      <c r="F2942" s="2" t="s">
        <v>2371</v>
      </c>
      <c r="G2942" s="2" t="s">
        <v>89260</v>
      </c>
      <c r="H2942" s="2" t="s">
        <v>2697</v>
      </c>
      <c r="I2942" s="2" t="str">
        <f>CONCATENATE(TEXT(IMDb_movies[[#This Row],[date_published]],"YYYY-MM-DD"))</f>
        <v>2017-10-06</v>
      </c>
      <c r="J2942" s="12" t="s">
        <v>15373</v>
      </c>
      <c r="K29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2256','Kaip susigrazinti ja per 7 dienas',2017,'2017-10-06',124,'Lithuania','$ 540406','Lithuanian','Singing Fish'),</v>
      </c>
    </row>
    <row r="2943" spans="1:11" x14ac:dyDescent="0.25">
      <c r="A2943" s="2" t="s">
        <v>22865</v>
      </c>
      <c r="B2943" s="2" t="s">
        <v>22866</v>
      </c>
      <c r="C2943">
        <v>2017</v>
      </c>
      <c r="D2943" s="14">
        <v>43069</v>
      </c>
      <c r="E2943">
        <v>147</v>
      </c>
      <c r="F2943" s="2" t="s">
        <v>134</v>
      </c>
      <c r="G2943" s="2" t="s">
        <v>89262</v>
      </c>
      <c r="H2943" s="2" t="s">
        <v>1298</v>
      </c>
      <c r="I2943" s="2" t="str">
        <f>CONCATENATE(TEXT(IMDb_movies[[#This Row],[date_published]],"YYYY-MM-DD"))</f>
        <v>2017-11-30</v>
      </c>
      <c r="J2943" s="12" t="s">
        <v>5736</v>
      </c>
      <c r="K29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5152','Thiruttu Payale 2',2017,'2017-11-30',147,'India','$ 58759','Tamil','AGS Entertainment'),</v>
      </c>
    </row>
    <row r="2944" spans="1:11" x14ac:dyDescent="0.25">
      <c r="A2944" s="2" t="s">
        <v>22871</v>
      </c>
      <c r="B2944" s="2" t="s">
        <v>22872</v>
      </c>
      <c r="C2944">
        <v>2017</v>
      </c>
      <c r="D2944" s="14">
        <v>43035</v>
      </c>
      <c r="E2944">
        <v>106</v>
      </c>
      <c r="F2944" s="2" t="s">
        <v>303</v>
      </c>
      <c r="G2944" s="2" t="s">
        <v>89265</v>
      </c>
      <c r="H2944" s="2" t="s">
        <v>387</v>
      </c>
      <c r="I2944" s="2" t="str">
        <f>CONCATENATE(TEXT(IMDb_movies[[#This Row],[date_published]],"YYYY-MM-DD"))</f>
        <v>2017-10-27</v>
      </c>
      <c r="J2944" s="12" t="s">
        <v>3288</v>
      </c>
      <c r="K29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9586','Yin bao zhe',2017,'2017-10-27',106,'China','$ 7731410','Mandarin','Huayi Brothers Media'),</v>
      </c>
    </row>
    <row r="2945" spans="1:11" x14ac:dyDescent="0.25">
      <c r="A2945" s="2" t="s">
        <v>22879</v>
      </c>
      <c r="B2945" s="2" t="s">
        <v>22880</v>
      </c>
      <c r="C2945">
        <v>2017</v>
      </c>
      <c r="D2945" s="14">
        <v>43090</v>
      </c>
      <c r="E2945">
        <v>129</v>
      </c>
      <c r="F2945" s="2" t="s">
        <v>134</v>
      </c>
      <c r="G2945" s="2" t="s">
        <v>89268</v>
      </c>
      <c r="H2945" s="2" t="s">
        <v>1298</v>
      </c>
      <c r="I2945" s="2" t="str">
        <f>CONCATENATE(TEXT(IMDb_movies[[#This Row],[date_published]],"YYYY-MM-DD"))</f>
        <v>2017-12-21</v>
      </c>
      <c r="J2945" s="12" t="s">
        <v>9227</v>
      </c>
      <c r="K29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0870','Sakka Podu Podu Raja',2017,'2017-12-21',129,'India','$ 17564','Tamil','VTV Productions'),</v>
      </c>
    </row>
    <row r="2946" spans="1:11" x14ac:dyDescent="0.25">
      <c r="A2946" s="2" t="s">
        <v>22888</v>
      </c>
      <c r="B2946" s="2" t="s">
        <v>22889</v>
      </c>
      <c r="C2946">
        <v>2017</v>
      </c>
      <c r="D2946" s="14">
        <v>43048</v>
      </c>
      <c r="E2946">
        <v>93</v>
      </c>
      <c r="F2946" s="2" t="s">
        <v>11</v>
      </c>
      <c r="G2946" s="2" t="s">
        <v>89272</v>
      </c>
      <c r="H2946" s="2" t="s">
        <v>12</v>
      </c>
      <c r="I2946" s="2" t="str">
        <f>CONCATENATE(TEXT(IMDb_movies[[#This Row],[date_published]],"YYYY-MM-DD"))</f>
        <v>2017-11-09</v>
      </c>
      <c r="J2946" s="12" t="s">
        <v>2294</v>
      </c>
      <c r="K29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2574','Addio fottuti musi verdi',2017,'2017-11-09',93,'Italy','$ 822764','Italian','Cattleya'),</v>
      </c>
    </row>
    <row r="2947" spans="1:11" x14ac:dyDescent="0.25">
      <c r="A2947" s="2" t="s">
        <v>22891</v>
      </c>
      <c r="B2947" s="2" t="s">
        <v>22892</v>
      </c>
      <c r="C2947">
        <v>2017</v>
      </c>
      <c r="D2947" s="14">
        <v>43069</v>
      </c>
      <c r="E2947">
        <v>129</v>
      </c>
      <c r="F2947" s="2" t="s">
        <v>134</v>
      </c>
      <c r="G2947" s="2" t="s">
        <v>89273</v>
      </c>
      <c r="H2947" s="2" t="s">
        <v>1298</v>
      </c>
      <c r="I2947" s="2" t="str">
        <f>CONCATENATE(TEXT(IMDb_movies[[#This Row],[date_published]],"YYYY-MM-DD"))</f>
        <v>2017-11-30</v>
      </c>
      <c r="J2947" s="12" t="s">
        <v>22894</v>
      </c>
      <c r="K29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2592','Annadurai',2017,'2017-11-30',129,'India','$ 29144','Tamil','R Studios'),</v>
      </c>
    </row>
    <row r="2948" spans="1:11" x14ac:dyDescent="0.25">
      <c r="A2948" s="2" t="s">
        <v>22898</v>
      </c>
      <c r="B2948" s="2" t="s">
        <v>33312</v>
      </c>
      <c r="C2948">
        <v>2017</v>
      </c>
      <c r="D2948" s="14">
        <v>43049</v>
      </c>
      <c r="E2948">
        <v>100</v>
      </c>
      <c r="F2948" s="2" t="s">
        <v>1057</v>
      </c>
      <c r="G2948" s="2"/>
      <c r="H2948" s="2" t="s">
        <v>1058</v>
      </c>
      <c r="I2948" s="2" t="str">
        <f>CONCATENATE(TEXT(IMDb_movies[[#This Row],[date_published]],"YYYY-MM-DD"))</f>
        <v>2017-11-10</v>
      </c>
      <c r="J2948" s="12" t="s">
        <v>22900</v>
      </c>
      <c r="K29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4020','Cô Ba Sài Gòn',2017,'2017-11-10',100,'Vietnam','','Vietnamese','VAA'),</v>
      </c>
    </row>
    <row r="2949" spans="1:11" x14ac:dyDescent="0.25">
      <c r="A2949" s="2" t="s">
        <v>22902</v>
      </c>
      <c r="B2949" s="2" t="s">
        <v>22903</v>
      </c>
      <c r="C2949">
        <v>2017</v>
      </c>
      <c r="D2949" s="14">
        <v>43090</v>
      </c>
      <c r="E2949">
        <v>144</v>
      </c>
      <c r="F2949" s="2" t="s">
        <v>134</v>
      </c>
      <c r="G2949" s="2" t="s">
        <v>89276</v>
      </c>
      <c r="H2949" s="2" t="s">
        <v>2348</v>
      </c>
      <c r="I2949" s="2" t="str">
        <f>CONCATENATE(TEXT(IMDb_movies[[#This Row],[date_published]],"YYYY-MM-DD"))</f>
        <v>2017-12-21</v>
      </c>
      <c r="J2949" s="12" t="s">
        <v>22904</v>
      </c>
      <c r="K29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6778','MCA Middle Class Abbayi',2017,'2017-12-21',144,'India','$ 150599','Telugu','Dil Raju Production'),</v>
      </c>
    </row>
    <row r="2950" spans="1:11" x14ac:dyDescent="0.25">
      <c r="A2950" s="2" t="s">
        <v>22912</v>
      </c>
      <c r="B2950" s="2" t="s">
        <v>2045</v>
      </c>
      <c r="C2950">
        <v>2017</v>
      </c>
      <c r="D2950" s="14">
        <v>43020</v>
      </c>
      <c r="E2950">
        <v>102</v>
      </c>
      <c r="F2950" s="2" t="s">
        <v>1043</v>
      </c>
      <c r="G2950" s="2"/>
      <c r="H2950" s="2" t="s">
        <v>1044</v>
      </c>
      <c r="I2950" s="2" t="str">
        <f>CONCATENATE(TEXT(IMDb_movies[[#This Row],[date_published]],"YYYY-MM-DD"))</f>
        <v>2017-10-12</v>
      </c>
      <c r="J2950" s="12" t="s">
        <v>22913</v>
      </c>
      <c r="K29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1804','One Fine Day',2017,'2017-10-12',102,'Indonesia','','Indonesian','Minded Factory'),</v>
      </c>
    </row>
    <row r="2951" spans="1:11" x14ac:dyDescent="0.25">
      <c r="A2951" s="2" t="s">
        <v>22914</v>
      </c>
      <c r="B2951" s="2" t="s">
        <v>22915</v>
      </c>
      <c r="C2951">
        <v>2017</v>
      </c>
      <c r="D2951" s="14">
        <v>43009</v>
      </c>
      <c r="E2951">
        <v>85</v>
      </c>
      <c r="F2951" s="2" t="s">
        <v>9</v>
      </c>
      <c r="G2951" s="2"/>
      <c r="H2951" s="2" t="s">
        <v>10</v>
      </c>
      <c r="I2951" s="2" t="str">
        <f>CONCATENATE(TEXT(IMDb_movies[[#This Row],[date_published]],"YYYY-MM-DD"))</f>
        <v>2017-10-01</v>
      </c>
      <c r="J2951" s="12" t="s">
        <v>4664</v>
      </c>
      <c r="K29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1846','Badder Ben: The Final Chapter',2017,'2017-10-01',85,'USA','','English','Nigel Bach Productions'),</v>
      </c>
    </row>
    <row r="2952" spans="1:11" x14ac:dyDescent="0.25">
      <c r="A2952" s="2" t="s">
        <v>22931</v>
      </c>
      <c r="B2952" s="2" t="s">
        <v>22932</v>
      </c>
      <c r="C2952">
        <v>2017</v>
      </c>
      <c r="D2952" s="14">
        <v>43028</v>
      </c>
      <c r="E2952">
        <v>109</v>
      </c>
      <c r="F2952" s="2" t="s">
        <v>209</v>
      </c>
      <c r="G2952" s="2" t="s">
        <v>89282</v>
      </c>
      <c r="H2952" s="2" t="s">
        <v>210</v>
      </c>
      <c r="I2952" s="2" t="str">
        <f>CONCATENATE(TEXT(IMDb_movies[[#This Row],[date_published]],"YYYY-MM-DD"))</f>
        <v>2017-10-20</v>
      </c>
      <c r="J2952" s="12" t="s">
        <v>12446</v>
      </c>
      <c r="K29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6338','Damat Takimi',2017,'2017-10-20',109,'Turkey','$ 595949','Turkish','Asteros Film'),</v>
      </c>
    </row>
    <row r="2953" spans="1:11" x14ac:dyDescent="0.25">
      <c r="A2953" s="2" t="s">
        <v>22949</v>
      </c>
      <c r="B2953" s="2" t="s">
        <v>22950</v>
      </c>
      <c r="C2953">
        <v>2017</v>
      </c>
      <c r="D2953" s="14">
        <v>43025</v>
      </c>
      <c r="E2953">
        <v>147</v>
      </c>
      <c r="F2953" s="2" t="s">
        <v>134</v>
      </c>
      <c r="G2953" s="2"/>
      <c r="H2953" s="2" t="s">
        <v>1298</v>
      </c>
      <c r="I2953" s="2" t="str">
        <f>CONCATENATE(TEXT(IMDb_movies[[#This Row],[date_published]],"YYYY-MM-DD"))</f>
        <v>2017-10-17</v>
      </c>
      <c r="J2953" s="12" t="s">
        <v>13118</v>
      </c>
      <c r="K29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1040','Meyaadha Maan',2017,'2017-10-17',147,'India','','Tamil','Oveyen Studio'),</v>
      </c>
    </row>
    <row r="2954" spans="1:11" x14ac:dyDescent="0.25">
      <c r="A2954" s="2" t="s">
        <v>22961</v>
      </c>
      <c r="B2954" s="2" t="s">
        <v>22962</v>
      </c>
      <c r="C2954">
        <v>2017</v>
      </c>
      <c r="D2954" s="14">
        <v>43049</v>
      </c>
      <c r="E2954">
        <v>108</v>
      </c>
      <c r="F2954" s="2" t="s">
        <v>209</v>
      </c>
      <c r="G2954" s="2" t="s">
        <v>89291</v>
      </c>
      <c r="H2954" s="2" t="s">
        <v>210</v>
      </c>
      <c r="I2954" s="2" t="str">
        <f>CONCATENATE(TEXT(IMDb_movies[[#This Row],[date_published]],"YYYY-MM-DD"))</f>
        <v>2017-11-10</v>
      </c>
      <c r="J2954" s="12" t="s">
        <v>13668</v>
      </c>
      <c r="K29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3846','Mutluluk Zamani',2017,'2017-11-10',108,'Turkey','$ 1877234','Turkish','Nulook Production'),</v>
      </c>
    </row>
    <row r="2955" spans="1:11" x14ac:dyDescent="0.25">
      <c r="A2955" s="2" t="s">
        <v>22963</v>
      </c>
      <c r="B2955" s="2" t="s">
        <v>22964</v>
      </c>
      <c r="C2955">
        <v>2017</v>
      </c>
      <c r="D2955" s="14">
        <v>43056</v>
      </c>
      <c r="E2955">
        <v>106</v>
      </c>
      <c r="F2955" s="2" t="s">
        <v>209</v>
      </c>
      <c r="G2955" s="2" t="s">
        <v>89292</v>
      </c>
      <c r="H2955" s="2" t="s">
        <v>210</v>
      </c>
      <c r="I2955" s="2" t="str">
        <f>CONCATENATE(TEXT(IMDb_movies[[#This Row],[date_published]],"YYYY-MM-DD"))</f>
        <v>2017-11-17</v>
      </c>
      <c r="J2955" s="12" t="s">
        <v>4653</v>
      </c>
      <c r="K29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3878','Sen Kiminle Dans Ediyorsun?',2017,'2017-11-17',106,'Turkey','$ 1010493','Turkish','BKM Film'),</v>
      </c>
    </row>
    <row r="2956" spans="1:11" ht="30" x14ac:dyDescent="0.25">
      <c r="A2956" s="2" t="s">
        <v>22978</v>
      </c>
      <c r="B2956" s="2" t="s">
        <v>22979</v>
      </c>
      <c r="C2956">
        <v>2017</v>
      </c>
      <c r="D2956" s="14">
        <v>43000</v>
      </c>
      <c r="E2956">
        <v>116</v>
      </c>
      <c r="F2956" s="2" t="s">
        <v>134</v>
      </c>
      <c r="G2956" s="2"/>
      <c r="H2956" s="2" t="s">
        <v>423</v>
      </c>
      <c r="I2956" s="2" t="str">
        <f>CONCATENATE(TEXT(IMDb_movies[[#This Row],[date_published]],"YYYY-MM-DD"))</f>
        <v>2017-09-22</v>
      </c>
      <c r="J2956" s="12" t="s">
        <v>4385</v>
      </c>
      <c r="K29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5730','Projapoti Biskut',2017,'2017-09-22',116,'India','','Bengali','Windows Production House'),</v>
      </c>
    </row>
    <row r="2957" spans="1:11" x14ac:dyDescent="0.25">
      <c r="A2957" s="2" t="s">
        <v>22980</v>
      </c>
      <c r="B2957" s="2" t="s">
        <v>33320</v>
      </c>
      <c r="C2957">
        <v>2017</v>
      </c>
      <c r="D2957" s="14">
        <v>43028</v>
      </c>
      <c r="E2957">
        <v>95</v>
      </c>
      <c r="F2957" s="2" t="s">
        <v>209</v>
      </c>
      <c r="G2957" s="2" t="s">
        <v>89298</v>
      </c>
      <c r="H2957" s="2" t="s">
        <v>210</v>
      </c>
      <c r="I2957" s="2" t="str">
        <f>CONCATENATE(TEXT(IMDb_movies[[#This Row],[date_published]],"YYYY-MM-DD"))</f>
        <v>2017-10-20</v>
      </c>
      <c r="J2957" s="12" t="s">
        <v>18111</v>
      </c>
      <c r="K29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5756','Bölük',2017,'2017-10-20',95,'Turkey','$ 731767','Turkish','Sanor Film'),</v>
      </c>
    </row>
    <row r="2958" spans="1:11" x14ac:dyDescent="0.25">
      <c r="A2958" s="2" t="s">
        <v>22981</v>
      </c>
      <c r="B2958" s="2" t="s">
        <v>22982</v>
      </c>
      <c r="C2958">
        <v>2017</v>
      </c>
      <c r="D2958" s="14">
        <v>43035</v>
      </c>
      <c r="E2958">
        <v>115</v>
      </c>
      <c r="F2958" s="2" t="s">
        <v>209</v>
      </c>
      <c r="G2958" s="2" t="s">
        <v>89299</v>
      </c>
      <c r="H2958" s="2" t="s">
        <v>210</v>
      </c>
      <c r="I2958" s="2" t="str">
        <f>CONCATENATE(TEXT(IMDb_movies[[#This Row],[date_published]],"YYYY-MM-DD"))</f>
        <v>2017-10-27</v>
      </c>
      <c r="J2958" s="12" t="s">
        <v>5980</v>
      </c>
      <c r="K29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5792','Yol Arkadasim',2017,'2017-10-27',115,'Turkey','$ 2459261','Turkish','BKM'),</v>
      </c>
    </row>
    <row r="2959" spans="1:11" x14ac:dyDescent="0.25">
      <c r="A2959" s="2" t="s">
        <v>22983</v>
      </c>
      <c r="B2959" s="2" t="s">
        <v>22984</v>
      </c>
      <c r="C2959">
        <v>2017</v>
      </c>
      <c r="D2959" s="14">
        <v>43042</v>
      </c>
      <c r="E2959">
        <v>90</v>
      </c>
      <c r="F2959" s="2" t="s">
        <v>209</v>
      </c>
      <c r="G2959" s="2" t="s">
        <v>89300</v>
      </c>
      <c r="H2959" s="2" t="s">
        <v>210</v>
      </c>
      <c r="I2959" s="2" t="str">
        <f>CONCATENATE(TEXT(IMDb_movies[[#This Row],[date_published]],"YYYY-MM-DD"))</f>
        <v>2017-11-03</v>
      </c>
      <c r="J2959" s="12" t="s">
        <v>33321</v>
      </c>
      <c r="K29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5868','OHA Diyorum',2017,'2017-11-03',90,'Turkey','$ 770738','Turkish','Mediakraft Türkiye'),</v>
      </c>
    </row>
    <row r="2960" spans="1:11" x14ac:dyDescent="0.25">
      <c r="A2960" s="2" t="s">
        <v>22985</v>
      </c>
      <c r="B2960" s="2" t="s">
        <v>33322</v>
      </c>
      <c r="C2960">
        <v>2017</v>
      </c>
      <c r="D2960" s="14">
        <v>43042</v>
      </c>
      <c r="E2960">
        <v>93</v>
      </c>
      <c r="F2960" s="2" t="s">
        <v>209</v>
      </c>
      <c r="G2960" s="2" t="s">
        <v>89301</v>
      </c>
      <c r="H2960" s="2" t="s">
        <v>210</v>
      </c>
      <c r="I2960" s="2" t="str">
        <f>CONCATENATE(TEXT(IMDb_movies[[#This Row],[date_published]],"YYYY-MM-DD"))</f>
        <v>2017-11-03</v>
      </c>
      <c r="J2960" s="12" t="s">
        <v>10342</v>
      </c>
      <c r="K29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5900','Dünyanin En Güzel Kokusu 2',2017,'2017-11-03',93,'Turkey','$ 86884','Turkish','25 Film'),</v>
      </c>
    </row>
    <row r="2961" spans="1:11" x14ac:dyDescent="0.25">
      <c r="A2961" s="2" t="s">
        <v>22986</v>
      </c>
      <c r="B2961" s="2" t="s">
        <v>22987</v>
      </c>
      <c r="C2961">
        <v>2017</v>
      </c>
      <c r="D2961" s="14">
        <v>43076</v>
      </c>
      <c r="E2961">
        <v>155</v>
      </c>
      <c r="F2961" s="2" t="s">
        <v>134</v>
      </c>
      <c r="G2961" s="2" t="s">
        <v>89302</v>
      </c>
      <c r="H2961" s="2" t="s">
        <v>1298</v>
      </c>
      <c r="I2961" s="2" t="str">
        <f>CONCATENATE(TEXT(IMDb_movies[[#This Row],[date_published]],"YYYY-MM-DD"))</f>
        <v>2017-12-07</v>
      </c>
      <c r="J2961" s="12" t="s">
        <v>7162</v>
      </c>
      <c r="K29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6636','Kodiveeran',2017,'2017-12-07',155,'India','$ 45150','Tamil','Company Productions'),</v>
      </c>
    </row>
    <row r="2962" spans="1:11" x14ac:dyDescent="0.25">
      <c r="A2962" s="2" t="s">
        <v>22993</v>
      </c>
      <c r="B2962" s="2" t="s">
        <v>22994</v>
      </c>
      <c r="C2962">
        <v>2017</v>
      </c>
      <c r="D2962" s="14">
        <v>43035</v>
      </c>
      <c r="E2962">
        <v>90</v>
      </c>
      <c r="F2962" s="2" t="s">
        <v>2371</v>
      </c>
      <c r="G2962" s="2" t="s">
        <v>89304</v>
      </c>
      <c r="H2962" s="2" t="s">
        <v>2697</v>
      </c>
      <c r="I2962" s="2" t="str">
        <f>CONCATENATE(TEXT(IMDb_movies[[#This Row],[date_published]],"YYYY-MM-DD"))</f>
        <v>2017-10-27</v>
      </c>
      <c r="J2962" s="12" t="s">
        <v>13740</v>
      </c>
      <c r="K29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1200','Trys Milijonai Euru',2017,'2017-10-27',90,'Lithuania','$ 1711435','Lithuanian','Vabalo Filmai'),</v>
      </c>
    </row>
    <row r="2963" spans="1:11" x14ac:dyDescent="0.25">
      <c r="A2963" s="2" t="s">
        <v>22995</v>
      </c>
      <c r="B2963" s="2" t="s">
        <v>22996</v>
      </c>
      <c r="C2963">
        <v>2017</v>
      </c>
      <c r="D2963" s="14">
        <v>43034</v>
      </c>
      <c r="E2963">
        <v>102</v>
      </c>
      <c r="F2963" s="2" t="s">
        <v>1043</v>
      </c>
      <c r="G2963" s="2"/>
      <c r="H2963" s="2" t="s">
        <v>1044</v>
      </c>
      <c r="I2963" s="2" t="str">
        <f>CONCATENATE(TEXT(IMDb_movies[[#This Row],[date_published]],"YYYY-MM-DD"))</f>
        <v>2017-10-26</v>
      </c>
      <c r="J2963" s="12" t="s">
        <v>22997</v>
      </c>
      <c r="K29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1708','Posesif',2017,'2017-10-26',102,'Indonesia','','Indonesian','Palari Films'),</v>
      </c>
    </row>
    <row r="2964" spans="1:11" ht="30" x14ac:dyDescent="0.25">
      <c r="A2964" s="2" t="s">
        <v>23019</v>
      </c>
      <c r="B2964" s="2" t="s">
        <v>23020</v>
      </c>
      <c r="C2964">
        <v>2017</v>
      </c>
      <c r="D2964" s="14">
        <v>43050</v>
      </c>
      <c r="E2964">
        <v>69</v>
      </c>
      <c r="F2964" s="2" t="s">
        <v>9</v>
      </c>
      <c r="G2964" s="2"/>
      <c r="H2964" s="2" t="s">
        <v>10</v>
      </c>
      <c r="I2964" s="2" t="str">
        <f>CONCATENATE(TEXT(IMDb_movies[[#This Row],[date_published]],"YYYY-MM-DD"))</f>
        <v>2017-11-11</v>
      </c>
      <c r="J2964" s="12" t="s">
        <v>2479</v>
      </c>
      <c r="K29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6024','It Kills',2017,'2017-11-11',69,'USA','','English','Polonia Brothers Entertainment'),</v>
      </c>
    </row>
    <row r="2965" spans="1:11" x14ac:dyDescent="0.25">
      <c r="A2965" s="2" t="s">
        <v>23029</v>
      </c>
      <c r="B2965" s="2" t="s">
        <v>23030</v>
      </c>
      <c r="C2965">
        <v>2017</v>
      </c>
      <c r="D2965" s="14">
        <v>43097</v>
      </c>
      <c r="E2965">
        <v>75</v>
      </c>
      <c r="F2965" s="2" t="s">
        <v>33</v>
      </c>
      <c r="G2965" s="2" t="s">
        <v>89313</v>
      </c>
      <c r="H2965" s="2" t="s">
        <v>34</v>
      </c>
      <c r="I2965" s="2" t="str">
        <f>CONCATENATE(TEXT(IMDb_movies[[#This Row],[date_published]],"YYYY-MM-DD"))</f>
        <v>2017-12-28</v>
      </c>
      <c r="J2965" s="12" t="s">
        <v>2095</v>
      </c>
      <c r="K29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8114','Tri bogatyrya i printsessa Egipta',2017,'2017-12-28',75,'Russia','$ 14184783','Russian','CTB Film Company'),</v>
      </c>
    </row>
    <row r="2966" spans="1:11" x14ac:dyDescent="0.25">
      <c r="A2966" s="2" t="s">
        <v>23043</v>
      </c>
      <c r="B2966" s="2" t="s">
        <v>23044</v>
      </c>
      <c r="C2966">
        <v>2017</v>
      </c>
      <c r="D2966" s="14">
        <v>43048</v>
      </c>
      <c r="E2966">
        <v>90</v>
      </c>
      <c r="F2966" s="2" t="s">
        <v>13</v>
      </c>
      <c r="G2966" s="2"/>
      <c r="H2966" s="2" t="s">
        <v>14</v>
      </c>
      <c r="I2966" s="2" t="str">
        <f>CONCATENATE(TEXT(IMDb_movies[[#This Row],[date_published]],"YYYY-MM-DD"))</f>
        <v>2017-11-09</v>
      </c>
      <c r="J2966" s="12" t="s">
        <v>23046</v>
      </c>
      <c r="K29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9452','Koxa',2017,'2017-11-09',90,'Germany','','German','Alpha Centauri Studios'),</v>
      </c>
    </row>
    <row r="2967" spans="1:11" x14ac:dyDescent="0.25">
      <c r="A2967" s="2" t="s">
        <v>23047</v>
      </c>
      <c r="B2967" s="2" t="s">
        <v>23048</v>
      </c>
      <c r="C2967">
        <v>2017</v>
      </c>
      <c r="D2967" s="14">
        <v>43070</v>
      </c>
      <c r="E2967">
        <v>158</v>
      </c>
      <c r="F2967" s="2" t="s">
        <v>134</v>
      </c>
      <c r="G2967" s="2" t="s">
        <v>89316</v>
      </c>
      <c r="H2967" s="2" t="s">
        <v>355</v>
      </c>
      <c r="I2967" s="2" t="str">
        <f>CONCATENATE(TEXT(IMDb_movies[[#This Row],[date_published]],"YYYY-MM-DD"))</f>
        <v>2017-12-01</v>
      </c>
      <c r="J2967" s="12" t="s">
        <v>23049</v>
      </c>
      <c r="K29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9484','Firangi',2017,'2017-12-01',158,'India','$ 113566','Hindi','K9 Films'),</v>
      </c>
    </row>
    <row r="2968" spans="1:11" x14ac:dyDescent="0.25">
      <c r="A2968" s="2" t="s">
        <v>23055</v>
      </c>
      <c r="B2968" s="2" t="s">
        <v>23056</v>
      </c>
      <c r="C2968">
        <v>2017</v>
      </c>
      <c r="D2968" s="14">
        <v>43048</v>
      </c>
      <c r="E2968">
        <v>91</v>
      </c>
      <c r="F2968" s="2" t="s">
        <v>548</v>
      </c>
      <c r="G2968" s="2" t="s">
        <v>89319</v>
      </c>
      <c r="H2968" s="2" t="s">
        <v>702</v>
      </c>
      <c r="I2968" s="2" t="str">
        <f>CONCATENATE(TEXT(IMDb_movies[[#This Row],[date_published]],"YYYY-MM-DD"))</f>
        <v>2017-11-09</v>
      </c>
      <c r="J2968" s="12" t="s">
        <v>27649</v>
      </c>
      <c r="K29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9884','Mi-ok',2017,'2017-11-09',91,'South Korea','$ 1710852','Korean',''),</v>
      </c>
    </row>
    <row r="2969" spans="1:11" x14ac:dyDescent="0.25">
      <c r="A2969" s="2" t="s">
        <v>23086</v>
      </c>
      <c r="B2969" s="2" t="s">
        <v>23087</v>
      </c>
      <c r="C2969">
        <v>2017</v>
      </c>
      <c r="D2969" s="14">
        <v>43015</v>
      </c>
      <c r="E2969">
        <v>83</v>
      </c>
      <c r="F2969" s="2" t="s">
        <v>11</v>
      </c>
      <c r="G2969" s="2"/>
      <c r="H2969" s="2" t="s">
        <v>12</v>
      </c>
      <c r="I2969" s="2" t="str">
        <f>CONCATENATE(TEXT(IMDb_movies[[#This Row],[date_published]],"YYYY-MM-DD"))</f>
        <v>2017-10-07</v>
      </c>
      <c r="J2969" s="12" t="s">
        <v>5020</v>
      </c>
      <c r="K29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60964','Herbert West: Re-Animator',2017,'2017-10-07',83,'Italy','','Italian','Studio Interzona'),</v>
      </c>
    </row>
    <row r="2970" spans="1:11" x14ac:dyDescent="0.25">
      <c r="A2970" s="2" t="s">
        <v>23088</v>
      </c>
      <c r="B2970" s="2" t="s">
        <v>23089</v>
      </c>
      <c r="C2970">
        <v>2017</v>
      </c>
      <c r="D2970" s="14">
        <v>43061</v>
      </c>
      <c r="E2970">
        <v>97</v>
      </c>
      <c r="F2970" s="2" t="s">
        <v>748</v>
      </c>
      <c r="G2970" s="2"/>
      <c r="H2970" s="2" t="s">
        <v>749</v>
      </c>
      <c r="I2970" s="2" t="str">
        <f>CONCATENATE(TEXT(IMDb_movies[[#This Row],[date_published]],"YYYY-MM-DD"))</f>
        <v>2017-11-22</v>
      </c>
      <c r="J2970" s="12" t="s">
        <v>27649</v>
      </c>
      <c r="K29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63890','The Record Is Equal To The Document',2017,'2017-11-22',97,'Iran','','Persian',''),</v>
      </c>
    </row>
    <row r="2971" spans="1:11" x14ac:dyDescent="0.25">
      <c r="A2971" s="2" t="s">
        <v>23093</v>
      </c>
      <c r="B2971" s="2" t="s">
        <v>23094</v>
      </c>
      <c r="C2971">
        <v>2017</v>
      </c>
      <c r="D2971" s="14">
        <v>43094</v>
      </c>
      <c r="E2971">
        <v>111</v>
      </c>
      <c r="F2971" s="2" t="s">
        <v>379</v>
      </c>
      <c r="G2971" s="2" t="s">
        <v>89329</v>
      </c>
      <c r="H2971" s="2" t="s">
        <v>27649</v>
      </c>
      <c r="I2971" s="2" t="str">
        <f>CONCATENATE(TEXT(IMDb_movies[[#This Row],[date_published]],"YYYY-MM-DD"))</f>
        <v>2017-12-25</v>
      </c>
      <c r="J2971" s="12" t="s">
        <v>23096</v>
      </c>
      <c r="K29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66016','The Bachelor 2',2017,'2017-12-25',111,'Greece','$ 1954469','','Film 653'),</v>
      </c>
    </row>
    <row r="2972" spans="1:11" x14ac:dyDescent="0.25">
      <c r="A2972" s="2" t="s">
        <v>23100</v>
      </c>
      <c r="B2972" s="2" t="s">
        <v>23101</v>
      </c>
      <c r="C2972">
        <v>2017</v>
      </c>
      <c r="D2972" s="14">
        <v>43014</v>
      </c>
      <c r="E2972">
        <v>134</v>
      </c>
      <c r="F2972" s="2" t="s">
        <v>134</v>
      </c>
      <c r="G2972" s="2" t="s">
        <v>89331</v>
      </c>
      <c r="H2972" s="2" t="s">
        <v>2700</v>
      </c>
      <c r="I2972" s="2" t="str">
        <f>CONCATENATE(TEXT(IMDb_movies[[#This Row],[date_published]],"YYYY-MM-DD"))</f>
        <v>2017-10-06</v>
      </c>
      <c r="J2972" s="12" t="s">
        <v>23102</v>
      </c>
      <c r="K29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67288','Bailaras',2017,'2017-10-06',134,'India','$ 26045','Punjabi','Naughty Men Production'),</v>
      </c>
    </row>
    <row r="2973" spans="1:11" x14ac:dyDescent="0.25">
      <c r="A2973" s="2" t="s">
        <v>23105</v>
      </c>
      <c r="B2973" s="2" t="s">
        <v>23106</v>
      </c>
      <c r="C2973">
        <v>2017</v>
      </c>
      <c r="D2973" s="14">
        <v>43098</v>
      </c>
      <c r="E2973">
        <v>102</v>
      </c>
      <c r="F2973" s="2" t="s">
        <v>134</v>
      </c>
      <c r="G2973" s="2" t="s">
        <v>89332</v>
      </c>
      <c r="H2973" s="2" t="s">
        <v>423</v>
      </c>
      <c r="I2973" s="2" t="str">
        <f>CONCATENATE(TEXT(IMDb_movies[[#This Row],[date_published]],"YYYY-MM-DD"))</f>
        <v>2017-12-29</v>
      </c>
      <c r="J2973" s="12" t="s">
        <v>83648</v>
      </c>
      <c r="K29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70242','Mayurakshi',2017,'2017-12-29',102,'India','$ 590','Bengali','Friends Communication'),</v>
      </c>
    </row>
    <row r="2974" spans="1:11" ht="30" x14ac:dyDescent="0.25">
      <c r="A2974" s="2" t="s">
        <v>23107</v>
      </c>
      <c r="B2974" s="2" t="s">
        <v>23108</v>
      </c>
      <c r="C2974">
        <v>2017</v>
      </c>
      <c r="D2974" s="14">
        <v>43007</v>
      </c>
      <c r="E2974">
        <v>121</v>
      </c>
      <c r="F2974" s="2" t="s">
        <v>134</v>
      </c>
      <c r="G2974" s="2"/>
      <c r="H2974" s="2" t="s">
        <v>2352</v>
      </c>
      <c r="I2974" s="2" t="str">
        <f>CONCATENATE(TEXT(IMDb_movies[[#This Row],[date_published]],"YYYY-MM-DD"))</f>
        <v>2017-09-29</v>
      </c>
      <c r="J2974" s="12" t="s">
        <v>23109</v>
      </c>
      <c r="K29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71148','Baapjanma',2017,'2017-09-29',121,'India','','Marathi','Sixteen by Sixty-Four Productions'),</v>
      </c>
    </row>
    <row r="2975" spans="1:11" x14ac:dyDescent="0.25">
      <c r="A2975" s="2" t="s">
        <v>23112</v>
      </c>
      <c r="B2975" s="2" t="s">
        <v>23113</v>
      </c>
      <c r="C2975">
        <v>2017</v>
      </c>
      <c r="D2975" s="14">
        <v>43097</v>
      </c>
      <c r="E2975">
        <v>90</v>
      </c>
      <c r="F2975" s="2" t="s">
        <v>1043</v>
      </c>
      <c r="G2975" s="2"/>
      <c r="H2975" s="2" t="s">
        <v>1044</v>
      </c>
      <c r="I2975" s="2" t="str">
        <f>CONCATENATE(TEXT(IMDb_movies[[#This Row],[date_published]],"YYYY-MM-DD"))</f>
        <v>2017-12-28</v>
      </c>
      <c r="J2975" s="12" t="s">
        <v>4093</v>
      </c>
      <c r="K29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72744','Surat Cinta untuk Starla the Movie',2017,'2017-12-28',90,'Indonesia','','Indonesian','Screenplay Films'),</v>
      </c>
    </row>
    <row r="2976" spans="1:11" x14ac:dyDescent="0.25">
      <c r="A2976" s="2" t="s">
        <v>23121</v>
      </c>
      <c r="B2976" s="2" t="s">
        <v>23122</v>
      </c>
      <c r="C2976">
        <v>2017</v>
      </c>
      <c r="D2976" s="14">
        <v>42927</v>
      </c>
      <c r="E2976">
        <v>85</v>
      </c>
      <c r="F2976" s="2" t="s">
        <v>9</v>
      </c>
      <c r="G2976" s="2"/>
      <c r="H2976" s="2" t="s">
        <v>10</v>
      </c>
      <c r="I2976" s="2" t="str">
        <f>CONCATENATE(TEXT(IMDb_movies[[#This Row],[date_published]],"YYYY-MM-DD"))</f>
        <v>2017-07-11</v>
      </c>
      <c r="J2976" s="12" t="s">
        <v>27649</v>
      </c>
      <c r="K29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79788','The Cropsey Incident',2017,'2017-07-11',85,'USA','','English',''),</v>
      </c>
    </row>
    <row r="2977" spans="1:11" x14ac:dyDescent="0.25">
      <c r="A2977" s="2" t="s">
        <v>23123</v>
      </c>
      <c r="B2977" s="2" t="s">
        <v>23124</v>
      </c>
      <c r="C2977">
        <v>2017</v>
      </c>
      <c r="D2977" s="14">
        <v>43056</v>
      </c>
      <c r="E2977">
        <v>146</v>
      </c>
      <c r="F2977" s="2" t="s">
        <v>134</v>
      </c>
      <c r="G2977" s="2" t="s">
        <v>89336</v>
      </c>
      <c r="H2977" s="2" t="s">
        <v>4911</v>
      </c>
      <c r="I2977" s="2" t="str">
        <f>CONCATENATE(TEXT(IMDb_movies[[#This Row],[date_published]],"YYYY-MM-DD"))</f>
        <v>2017-11-17</v>
      </c>
      <c r="J2977" s="12" t="s">
        <v>23125</v>
      </c>
      <c r="K29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0570','Love Ni Bhavai',2017,'2017-11-17',146,'India','$ 17426','Gujarati','Akshar Communications'),</v>
      </c>
    </row>
    <row r="2978" spans="1:11" x14ac:dyDescent="0.25">
      <c r="A2978" s="2" t="s">
        <v>23141</v>
      </c>
      <c r="B2978" s="2" t="s">
        <v>23142</v>
      </c>
      <c r="C2978">
        <v>2017</v>
      </c>
      <c r="D2978" s="14">
        <v>43040</v>
      </c>
      <c r="E2978">
        <v>111</v>
      </c>
      <c r="F2978" s="2" t="s">
        <v>547</v>
      </c>
      <c r="G2978" s="2"/>
      <c r="H2978" s="2" t="s">
        <v>939</v>
      </c>
      <c r="I2978" s="2" t="str">
        <f>CONCATENATE(TEXT(IMDb_movies[[#This Row],[date_published]],"YYYY-MM-DD"))</f>
        <v>2017-11-01</v>
      </c>
      <c r="J2978" s="12" t="s">
        <v>1080</v>
      </c>
      <c r="K29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2830','The Ghost Bride',2017,'2017-11-01',111,'Philippines','','Filipino, Tagalog','Star Cinema'),</v>
      </c>
    </row>
    <row r="2979" spans="1:11" x14ac:dyDescent="0.25">
      <c r="A2979" s="2" t="s">
        <v>23150</v>
      </c>
      <c r="B2979" s="2" t="s">
        <v>23151</v>
      </c>
      <c r="C2979">
        <v>2017</v>
      </c>
      <c r="D2979" s="14">
        <v>43081</v>
      </c>
      <c r="E2979">
        <v>75</v>
      </c>
      <c r="F2979" s="2" t="s">
        <v>9</v>
      </c>
      <c r="G2979" s="2"/>
      <c r="H2979" s="2" t="s">
        <v>10</v>
      </c>
      <c r="I2979" s="2" t="str">
        <f>CONCATENATE(TEXT(IMDb_movies[[#This Row],[date_published]],"YYYY-MM-DD"))</f>
        <v>2017-12-12</v>
      </c>
      <c r="J2979" s="12" t="s">
        <v>27649</v>
      </c>
      <c r="K29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3968','Night Howl',2017,'2017-12-12',75,'USA','','English',''),</v>
      </c>
    </row>
    <row r="2980" spans="1:11" x14ac:dyDescent="0.25">
      <c r="A2980" s="2" t="s">
        <v>23161</v>
      </c>
      <c r="B2980" s="2" t="s">
        <v>23162</v>
      </c>
      <c r="C2980">
        <v>2017</v>
      </c>
      <c r="D2980" s="14">
        <v>43077</v>
      </c>
      <c r="E2980">
        <v>128</v>
      </c>
      <c r="F2980" s="2" t="s">
        <v>134</v>
      </c>
      <c r="G2980" s="2" t="s">
        <v>89345</v>
      </c>
      <c r="H2980" s="2" t="s">
        <v>2700</v>
      </c>
      <c r="I2980" s="2" t="str">
        <f>CONCATENATE(TEXT(IMDb_movies[[#This Row],[date_published]],"YYYY-MM-DD"))</f>
        <v>2017-12-08</v>
      </c>
      <c r="J2980" s="12" t="s">
        <v>27649</v>
      </c>
      <c r="K29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5674','Sat Shri Akaal England',2017,'2017-12-08',128,'India','$ 175241','Punjabi',''),</v>
      </c>
    </row>
    <row r="2981" spans="1:11" x14ac:dyDescent="0.25">
      <c r="A2981" s="2" t="s">
        <v>23174</v>
      </c>
      <c r="B2981" s="2" t="s">
        <v>23175</v>
      </c>
      <c r="C2981">
        <v>2017</v>
      </c>
      <c r="D2981" s="14">
        <v>43042</v>
      </c>
      <c r="E2981">
        <v>108</v>
      </c>
      <c r="F2981" s="2" t="s">
        <v>209</v>
      </c>
      <c r="G2981" s="2" t="s">
        <v>89349</v>
      </c>
      <c r="H2981" s="2" t="s">
        <v>210</v>
      </c>
      <c r="I2981" s="2" t="str">
        <f>CONCATENATE(TEXT(IMDb_movies[[#This Row],[date_published]],"YYYY-MM-DD"))</f>
        <v>2017-11-03</v>
      </c>
      <c r="J2981" s="12" t="s">
        <v>27649</v>
      </c>
      <c r="K29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8160','Ketenpere',2017,'2017-11-03',108,'Turkey','$ 947798','Turkish',''),</v>
      </c>
    </row>
    <row r="2982" spans="1:11" x14ac:dyDescent="0.25">
      <c r="A2982" s="2" t="s">
        <v>23188</v>
      </c>
      <c r="B2982" s="2" t="s">
        <v>23189</v>
      </c>
      <c r="C2982">
        <v>2017</v>
      </c>
      <c r="D2982" s="14">
        <v>43084</v>
      </c>
      <c r="E2982">
        <v>150</v>
      </c>
      <c r="F2982" s="2" t="s">
        <v>1009</v>
      </c>
      <c r="G2982" s="2"/>
      <c r="H2982" s="2" t="s">
        <v>42</v>
      </c>
      <c r="I2982" s="2" t="str">
        <f>CONCATENATE(TEXT(IMDb_movies[[#This Row],[date_published]],"YYYY-MM-DD"))</f>
        <v>2017-12-15</v>
      </c>
      <c r="J2982" s="12" t="s">
        <v>7627</v>
      </c>
      <c r="K29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3452','Papita 2da Base',2017,'2017-12-15',150,'Venezuela','','Spanish','Escotilla Films'),</v>
      </c>
    </row>
    <row r="2983" spans="1:11" x14ac:dyDescent="0.25">
      <c r="A2983" s="2" t="s">
        <v>23204</v>
      </c>
      <c r="B2983" s="2" t="s">
        <v>23205</v>
      </c>
      <c r="C2983">
        <v>2017</v>
      </c>
      <c r="D2983" s="14">
        <v>43013</v>
      </c>
      <c r="E2983">
        <v>121</v>
      </c>
      <c r="F2983" s="2" t="s">
        <v>21</v>
      </c>
      <c r="G2983" s="2"/>
      <c r="H2983" s="2" t="s">
        <v>27649</v>
      </c>
      <c r="I2983" s="2" t="str">
        <f>CONCATENATE(TEXT(IMDb_movies[[#This Row],[date_published]],"YYYY-MM-DD"))</f>
        <v>2017-10-05</v>
      </c>
      <c r="J2983" s="12" t="s">
        <v>27649</v>
      </c>
      <c r="K29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6784','Child, Come Back Home',2017,'2017-10-05',121,'France','','',''),</v>
      </c>
    </row>
    <row r="2984" spans="1:11" ht="45" x14ac:dyDescent="0.25">
      <c r="A2984" s="2" t="s">
        <v>23250</v>
      </c>
      <c r="B2984" s="2" t="s">
        <v>23251</v>
      </c>
      <c r="C2984">
        <v>2017</v>
      </c>
      <c r="D2984" s="14">
        <v>43056</v>
      </c>
      <c r="E2984">
        <v>92</v>
      </c>
      <c r="F2984" s="2" t="s">
        <v>9</v>
      </c>
      <c r="G2984" s="2"/>
      <c r="H2984" s="2" t="s">
        <v>10</v>
      </c>
      <c r="I2984" s="2" t="str">
        <f>CONCATENATE(TEXT(IMDb_movies[[#This Row],[date_published]],"YYYY-MM-DD"))</f>
        <v>2017-11-17</v>
      </c>
      <c r="J2984" s="12" t="s">
        <v>1423</v>
      </c>
      <c r="K29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8418','A Christmas Prince',2017,'2017-11-17',92,'USA','','English','Motion Picture Corporation of America (MPCA)'),</v>
      </c>
    </row>
    <row r="2985" spans="1:11" ht="45" x14ac:dyDescent="0.25">
      <c r="A2985" s="2" t="s">
        <v>23252</v>
      </c>
      <c r="B2985" s="2" t="s">
        <v>23253</v>
      </c>
      <c r="C2985">
        <v>2017</v>
      </c>
      <c r="D2985" s="14">
        <v>43084</v>
      </c>
      <c r="E2985">
        <v>104</v>
      </c>
      <c r="F2985" s="2" t="s">
        <v>9</v>
      </c>
      <c r="G2985" s="2"/>
      <c r="H2985" s="2" t="s">
        <v>10</v>
      </c>
      <c r="I2985" s="2" t="str">
        <f>CONCATENATE(TEXT(IMDb_movies[[#This Row],[date_published]],"YYYY-MM-DD"))</f>
        <v>2017-12-15</v>
      </c>
      <c r="J2985" s="12" t="s">
        <v>1423</v>
      </c>
      <c r="K29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8534','Christmas Inheritance',2017,'2017-12-15',104,'USA','','English','Motion Picture Corporation of America (MPCA)'),</v>
      </c>
    </row>
    <row r="2986" spans="1:11" x14ac:dyDescent="0.25">
      <c r="A2986" s="2" t="s">
        <v>23257</v>
      </c>
      <c r="B2986" s="2" t="s">
        <v>23258</v>
      </c>
      <c r="C2986">
        <v>2017</v>
      </c>
      <c r="D2986" s="14">
        <v>43041</v>
      </c>
      <c r="E2986">
        <v>125</v>
      </c>
      <c r="F2986" s="2" t="s">
        <v>548</v>
      </c>
      <c r="G2986" s="2" t="s">
        <v>89367</v>
      </c>
      <c r="H2986" s="2" t="s">
        <v>702</v>
      </c>
      <c r="I2986" s="2" t="str">
        <f>CONCATENATE(TEXT(IMDb_movies[[#This Row],[date_published]],"YYYY-MM-DD"))</f>
        <v>2017-11-02</v>
      </c>
      <c r="J2986" s="12" t="s">
        <v>10905</v>
      </c>
      <c r="K29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9180','Chim-muk',2017,'2017-11-02',125,'South Korea','$ 3593480','Korean','Yong Film'),</v>
      </c>
    </row>
    <row r="2987" spans="1:11" x14ac:dyDescent="0.25">
      <c r="A2987" s="2" t="s">
        <v>23262</v>
      </c>
      <c r="B2987" s="2" t="s">
        <v>23263</v>
      </c>
      <c r="C2987">
        <v>2017</v>
      </c>
      <c r="D2987" s="14">
        <v>43062</v>
      </c>
      <c r="E2987">
        <v>115</v>
      </c>
      <c r="F2987" s="2" t="s">
        <v>43</v>
      </c>
      <c r="G2987" s="2"/>
      <c r="H2987" s="2" t="s">
        <v>22</v>
      </c>
      <c r="I2987" s="2" t="str">
        <f>CONCATENATE(TEXT(IMDb_movies[[#This Row],[date_published]],"YYYY-MM-DD"))</f>
        <v>2017-11-23</v>
      </c>
      <c r="J2987" s="12" t="s">
        <v>27649</v>
      </c>
      <c r="K29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0830','Junior Majeur',2017,'2017-11-23',115,'Canada','','French',''),</v>
      </c>
    </row>
    <row r="2988" spans="1:11" x14ac:dyDescent="0.25">
      <c r="A2988" s="2" t="s">
        <v>23272</v>
      </c>
      <c r="B2988" s="2" t="s">
        <v>32878</v>
      </c>
      <c r="C2988">
        <v>2017</v>
      </c>
      <c r="D2988" s="14">
        <v>43059</v>
      </c>
      <c r="E2988">
        <v>91</v>
      </c>
      <c r="F2988" s="2" t="s">
        <v>69</v>
      </c>
      <c r="G2988" s="2"/>
      <c r="H2988" s="2" t="s">
        <v>10</v>
      </c>
      <c r="I2988" s="2" t="str">
        <f>CONCATENATE(TEXT(IMDb_movies[[#This Row],[date_published]],"YYYY-MM-DD"))</f>
        <v>2017-11-20</v>
      </c>
      <c r="J2988" s="12" t="s">
        <v>23273</v>
      </c>
      <c r="K29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4404','89',2017,'2017-11-20',91,'UK','','English','Universal'),</v>
      </c>
    </row>
    <row r="2989" spans="1:11" x14ac:dyDescent="0.25">
      <c r="A2989" s="2" t="s">
        <v>23290</v>
      </c>
      <c r="B2989" s="2" t="s">
        <v>23291</v>
      </c>
      <c r="C2989">
        <v>2017</v>
      </c>
      <c r="D2989" s="14">
        <v>43062</v>
      </c>
      <c r="E2989">
        <v>90</v>
      </c>
      <c r="F2989" s="2" t="s">
        <v>1095</v>
      </c>
      <c r="G2989" s="2" t="s">
        <v>89375</v>
      </c>
      <c r="H2989" s="2" t="s">
        <v>780</v>
      </c>
      <c r="I2989" s="2" t="str">
        <f>CONCATENATE(TEXT(IMDb_movies[[#This Row],[date_published]],"YYYY-MM-DD"))</f>
        <v>2017-11-23</v>
      </c>
      <c r="J2989" s="12" t="s">
        <v>27649</v>
      </c>
      <c r="K29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8430','Xiang mo zhuan',2017,'2017-11-23',90,'China, Hong Kong','$ 13867066','Mandarin, Cantonese',''),</v>
      </c>
    </row>
    <row r="2990" spans="1:11" x14ac:dyDescent="0.25">
      <c r="A2990" s="2" t="s">
        <v>23303</v>
      </c>
      <c r="B2990" s="2" t="s">
        <v>23304</v>
      </c>
      <c r="C2990">
        <v>2017</v>
      </c>
      <c r="D2990" s="14">
        <v>43006</v>
      </c>
      <c r="E2990">
        <v>90</v>
      </c>
      <c r="F2990" s="2" t="s">
        <v>33</v>
      </c>
      <c r="G2990" s="2" t="s">
        <v>86142</v>
      </c>
      <c r="H2990" s="2" t="s">
        <v>513</v>
      </c>
      <c r="I2990" s="2" t="str">
        <f>CONCATENATE(TEXT(IMDb_movies[[#This Row],[date_published]],"YYYY-MM-DD"))</f>
        <v>2017-09-28</v>
      </c>
      <c r="J2990" s="12" t="s">
        <v>27649</v>
      </c>
      <c r="K29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23230','Lyubov v Gorode Angelov',2017,'2017-09-28',90,'Russia','$ 538208','Russian, English',''),</v>
      </c>
    </row>
    <row r="2991" spans="1:11" x14ac:dyDescent="0.25">
      <c r="A2991" s="2" t="s">
        <v>23309</v>
      </c>
      <c r="B2991" s="2" t="s">
        <v>23310</v>
      </c>
      <c r="C2991">
        <v>2017</v>
      </c>
      <c r="D2991" s="14">
        <v>43050</v>
      </c>
      <c r="E2991">
        <v>118</v>
      </c>
      <c r="F2991" s="2" t="s">
        <v>60</v>
      </c>
      <c r="G2991" s="2" t="s">
        <v>89376</v>
      </c>
      <c r="H2991" s="2" t="s">
        <v>61</v>
      </c>
      <c r="I2991" s="2" t="str">
        <f>CONCATENATE(TEXT(IMDb_movies[[#This Row],[date_published]],"YYYY-MM-DD"))</f>
        <v>2017-11-11</v>
      </c>
      <c r="J2991" s="12" t="s">
        <v>27649</v>
      </c>
      <c r="K29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24932','High &amp; Low: The Movie 3 - Final Mission',2017,'2017-11-11',118,'Japan','$ 9591095','Japanese',''),</v>
      </c>
    </row>
    <row r="2992" spans="1:11" x14ac:dyDescent="0.25">
      <c r="A2992" s="2" t="s">
        <v>23323</v>
      </c>
      <c r="B2992" s="2" t="s">
        <v>1113</v>
      </c>
      <c r="C2992">
        <v>2017</v>
      </c>
      <c r="D2992" s="14">
        <v>42941</v>
      </c>
      <c r="E2992">
        <v>83</v>
      </c>
      <c r="F2992" s="2" t="s">
        <v>9</v>
      </c>
      <c r="G2992" s="2"/>
      <c r="H2992" s="2" t="s">
        <v>10</v>
      </c>
      <c r="I2992" s="2" t="str">
        <f>CONCATENATE(TEXT(IMDb_movies[[#This Row],[date_published]],"YYYY-MM-DD"))</f>
        <v>2017-07-25</v>
      </c>
      <c r="J2992" s="12" t="s">
        <v>14097</v>
      </c>
      <c r="K29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1786','Charlotte',2017,'2017-07-25',83,'USA','','English','Ruthless Studios'),</v>
      </c>
    </row>
    <row r="2993" spans="1:11" x14ac:dyDescent="0.25">
      <c r="A2993" s="2" t="s">
        <v>23340</v>
      </c>
      <c r="B2993" s="2" t="s">
        <v>23341</v>
      </c>
      <c r="C2993">
        <v>2017</v>
      </c>
      <c r="D2993" s="14">
        <v>43049</v>
      </c>
      <c r="E2993">
        <v>154</v>
      </c>
      <c r="F2993" s="2" t="s">
        <v>548</v>
      </c>
      <c r="G2993" s="2"/>
      <c r="H2993" s="2" t="s">
        <v>2530</v>
      </c>
      <c r="I2993" s="2" t="str">
        <f>CONCATENATE(TEXT(IMDb_movies[[#This Row],[date_published]],"YYYY-MM-DD"))</f>
        <v>2017-11-10</v>
      </c>
      <c r="J2993" s="12" t="s">
        <v>27649</v>
      </c>
      <c r="K29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8224','Red Re-Education at Home: Christian Movie',2017,'2017-11-10',154,'South Korea','','Chinese',''),</v>
      </c>
    </row>
    <row r="2994" spans="1:11" ht="30" x14ac:dyDescent="0.25">
      <c r="A2994" s="2" t="s">
        <v>23357</v>
      </c>
      <c r="B2994" s="2" t="s">
        <v>23358</v>
      </c>
      <c r="C2994">
        <v>2017</v>
      </c>
      <c r="D2994" s="14">
        <v>43070</v>
      </c>
      <c r="E2994">
        <v>124</v>
      </c>
      <c r="F2994" s="2" t="s">
        <v>209</v>
      </c>
      <c r="G2994" s="2" t="s">
        <v>89385</v>
      </c>
      <c r="H2994" s="2" t="s">
        <v>210</v>
      </c>
      <c r="I2994" s="2" t="str">
        <f>CONCATENATE(TEXT(IMDb_movies[[#This Row],[date_published]],"YYYY-MM-DD"))</f>
        <v>2017-12-01</v>
      </c>
      <c r="J2994" s="12" t="s">
        <v>32481</v>
      </c>
      <c r="K29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2818','Aile Arasinda',2017,'2017-12-01',124,'Turkey','$ 10081222','Turkish','Besiktas Kültür Merkezi (BKM)'),</v>
      </c>
    </row>
    <row r="2995" spans="1:11" x14ac:dyDescent="0.25">
      <c r="A2995" s="2" t="s">
        <v>23359</v>
      </c>
      <c r="B2995" s="2" t="s">
        <v>23360</v>
      </c>
      <c r="C2995">
        <v>2017</v>
      </c>
      <c r="D2995" s="14">
        <v>43098</v>
      </c>
      <c r="E2995">
        <v>88</v>
      </c>
      <c r="F2995" s="2" t="s">
        <v>209</v>
      </c>
      <c r="G2995" s="2" t="s">
        <v>89386</v>
      </c>
      <c r="H2995" s="2" t="s">
        <v>210</v>
      </c>
      <c r="I2995" s="2" t="str">
        <f>CONCATENATE(TEXT(IMDb_movies[[#This Row],[date_published]],"YYYY-MM-DD"))</f>
        <v>2017-12-29</v>
      </c>
      <c r="J2995" s="12" t="s">
        <v>23362</v>
      </c>
      <c r="K29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2890','Parayi Bulduk',2017,'2017-12-29',88,'Turkey','$ 13820','Turkish','Tas Film'),</v>
      </c>
    </row>
    <row r="2996" spans="1:11" x14ac:dyDescent="0.25">
      <c r="A2996" s="2" t="s">
        <v>23368</v>
      </c>
      <c r="B2996" s="2" t="s">
        <v>23369</v>
      </c>
      <c r="C2996">
        <v>2017</v>
      </c>
      <c r="D2996" s="14">
        <v>43098</v>
      </c>
      <c r="E2996">
        <v>116</v>
      </c>
      <c r="F2996" s="2" t="s">
        <v>1095</v>
      </c>
      <c r="G2996" s="2" t="s">
        <v>89388</v>
      </c>
      <c r="H2996" s="2" t="s">
        <v>387</v>
      </c>
      <c r="I2996" s="2" t="str">
        <f>CONCATENATE(TEXT(IMDb_movies[[#This Row],[date_published]],"YYYY-MM-DD"))</f>
        <v>2017-12-29</v>
      </c>
      <c r="J2996" s="12" t="s">
        <v>7085</v>
      </c>
      <c r="K29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5502','Jie you za huo dian',2017,'2017-12-29',116,'China, Hong Kong','$ 35342550','Mandarin','Emperor Film Production'),</v>
      </c>
    </row>
    <row r="2997" spans="1:11" x14ac:dyDescent="0.25">
      <c r="A2997" s="2" t="s">
        <v>23375</v>
      </c>
      <c r="B2997" s="2" t="s">
        <v>23376</v>
      </c>
      <c r="C2997">
        <v>2017</v>
      </c>
      <c r="D2997" s="14">
        <v>43056</v>
      </c>
      <c r="E2997">
        <v>120</v>
      </c>
      <c r="F2997" s="2" t="s">
        <v>303</v>
      </c>
      <c r="G2997" s="2" t="s">
        <v>89390</v>
      </c>
      <c r="H2997" s="2" t="s">
        <v>387</v>
      </c>
      <c r="I2997" s="2" t="str">
        <f>CONCATENATE(TEXT(IMDb_movies[[#This Row],[date_published]],"YYYY-MM-DD"))</f>
        <v>2017-11-17</v>
      </c>
      <c r="J2997" s="12" t="s">
        <v>23377</v>
      </c>
      <c r="K29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9320','Bao xue jiang zhi',2017,'2017-11-17',120,'China','$ 4964366','Mandarin','Century Fortune Pictures'),</v>
      </c>
    </row>
    <row r="2998" spans="1:11" x14ac:dyDescent="0.25">
      <c r="A2998" s="2" t="s">
        <v>23378</v>
      </c>
      <c r="B2998" s="2" t="s">
        <v>23379</v>
      </c>
      <c r="C2998">
        <v>2017</v>
      </c>
      <c r="D2998" s="14">
        <v>43053</v>
      </c>
      <c r="E2998">
        <v>84</v>
      </c>
      <c r="F2998" s="2" t="s">
        <v>9</v>
      </c>
      <c r="G2998" s="2"/>
      <c r="H2998" s="2" t="s">
        <v>10</v>
      </c>
      <c r="I2998" s="2" t="str">
        <f>CONCATENATE(TEXT(IMDb_movies[[#This Row],[date_published]],"YYYY-MM-DD"))</f>
        <v>2017-11-14</v>
      </c>
      <c r="J2998" s="12" t="s">
        <v>27649</v>
      </c>
      <c r="K29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0198','This Old Machine',2017,'2017-11-14',84,'USA','','English',''),</v>
      </c>
    </row>
    <row r="2999" spans="1:11" ht="30" x14ac:dyDescent="0.25">
      <c r="A2999" s="2" t="s">
        <v>23414</v>
      </c>
      <c r="B2999" s="2" t="s">
        <v>23415</v>
      </c>
      <c r="C2999">
        <v>2017</v>
      </c>
      <c r="D2999" s="14">
        <v>43074</v>
      </c>
      <c r="E2999">
        <v>75</v>
      </c>
      <c r="F2999" s="2" t="s">
        <v>9</v>
      </c>
      <c r="G2999" s="2"/>
      <c r="H2999" s="2" t="s">
        <v>27649</v>
      </c>
      <c r="I2999" s="2" t="str">
        <f>CONCATENATE(TEXT(IMDb_movies[[#This Row],[date_published]],"YYYY-MM-DD"))</f>
        <v>2017-12-05</v>
      </c>
      <c r="J2999" s="12" t="s">
        <v>8802</v>
      </c>
      <c r="K29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9522','Straight Outta Oakland 2',2017,'2017-12-05',75,'USA','','','Touch the Heart Productions'),</v>
      </c>
    </row>
    <row r="3000" spans="1:11" x14ac:dyDescent="0.25">
      <c r="A3000" s="2" t="s">
        <v>23420</v>
      </c>
      <c r="B3000" s="2" t="s">
        <v>33331</v>
      </c>
      <c r="C3000">
        <v>2017</v>
      </c>
      <c r="D3000" s="14">
        <v>43076</v>
      </c>
      <c r="E3000">
        <v>99</v>
      </c>
      <c r="F3000" s="2" t="s">
        <v>51</v>
      </c>
      <c r="G3000" s="2" t="s">
        <v>89396</v>
      </c>
      <c r="H3000" s="2" t="s">
        <v>240</v>
      </c>
      <c r="I3000" s="2" t="str">
        <f>CONCATENATE(TEXT(IMDb_movies[[#This Row],[date_published]],"YYYY-MM-DD"))</f>
        <v>2017-12-07</v>
      </c>
      <c r="J3000" s="12" t="s">
        <v>23422</v>
      </c>
      <c r="K30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64786','Adjø Montebello',2017,'2017-12-07',99,'Norway','$ 866163','Norwegian','Drama Einar'),</v>
      </c>
    </row>
    <row r="3001" spans="1:11" x14ac:dyDescent="0.25">
      <c r="A3001" s="2" t="s">
        <v>23444</v>
      </c>
      <c r="B3001" s="2" t="s">
        <v>23445</v>
      </c>
      <c r="C3001">
        <v>2017</v>
      </c>
      <c r="D3001" s="14">
        <v>43063</v>
      </c>
      <c r="E3001">
        <v>142</v>
      </c>
      <c r="F3001" s="2" t="s">
        <v>134</v>
      </c>
      <c r="G3001" s="2" t="s">
        <v>89404</v>
      </c>
      <c r="H3001" s="2" t="s">
        <v>2348</v>
      </c>
      <c r="I3001" s="2" t="str">
        <f>CONCATENATE(TEXT(IMDb_movies[[#This Row],[date_published]],"YYYY-MM-DD"))</f>
        <v>2017-11-24</v>
      </c>
      <c r="J3001" s="12" t="s">
        <v>27649</v>
      </c>
      <c r="K30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75422','Mental Madhilo',2017,'2017-11-24',142,'India','$ 3435','Telugu',''),</v>
      </c>
    </row>
    <row r="3002" spans="1:11" x14ac:dyDescent="0.25">
      <c r="A3002" s="2" t="s">
        <v>23455</v>
      </c>
      <c r="B3002" s="2" t="s">
        <v>23456</v>
      </c>
      <c r="C3002">
        <v>2017</v>
      </c>
      <c r="D3002" s="14">
        <v>43063</v>
      </c>
      <c r="E3002">
        <v>125</v>
      </c>
      <c r="F3002" s="2" t="s">
        <v>134</v>
      </c>
      <c r="G3002" s="2"/>
      <c r="H3002" s="2" t="s">
        <v>1298</v>
      </c>
      <c r="I3002" s="2" t="str">
        <f>CONCATENATE(TEXT(IMDb_movies[[#This Row],[date_published]],"YYYY-MM-DD"))</f>
        <v>2017-11-24</v>
      </c>
      <c r="J3002" s="12" t="s">
        <v>27649</v>
      </c>
      <c r="K30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1554','Yazh',2017,'2017-11-24',125,'India','','Tamil',''),</v>
      </c>
    </row>
    <row r="3003" spans="1:11" x14ac:dyDescent="0.25">
      <c r="A3003" s="2" t="s">
        <v>23462</v>
      </c>
      <c r="B3003" s="2" t="s">
        <v>23463</v>
      </c>
      <c r="C3003">
        <v>2017</v>
      </c>
      <c r="D3003" s="14">
        <v>43001</v>
      </c>
      <c r="E3003">
        <v>75</v>
      </c>
      <c r="F3003" s="2" t="s">
        <v>2116</v>
      </c>
      <c r="G3003" s="2" t="s">
        <v>89410</v>
      </c>
      <c r="H3003" s="2" t="s">
        <v>2840</v>
      </c>
      <c r="I3003" s="2" t="str">
        <f>CONCATENATE(TEXT(IMDb_movies[[#This Row],[date_published]],"YYYY-MM-DD"))</f>
        <v>2017-09-23</v>
      </c>
      <c r="J3003" s="12" t="s">
        <v>23464</v>
      </c>
      <c r="K30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3696','Die Tomorrow',2017,'2017-09-23',75,'Thailand','$ 95040','Thai, English','Very Sad Pictures'),</v>
      </c>
    </row>
    <row r="3004" spans="1:11" x14ac:dyDescent="0.25">
      <c r="A3004" s="2" t="s">
        <v>23465</v>
      </c>
      <c r="B3004" s="2" t="s">
        <v>23466</v>
      </c>
      <c r="C3004">
        <v>2017</v>
      </c>
      <c r="D3004" s="14">
        <v>43077</v>
      </c>
      <c r="E3004">
        <v>129</v>
      </c>
      <c r="F3004" s="2" t="s">
        <v>134</v>
      </c>
      <c r="G3004" s="2"/>
      <c r="H3004" s="2" t="s">
        <v>2348</v>
      </c>
      <c r="I3004" s="2" t="str">
        <f>CONCATENATE(TEXT(IMDb_movies[[#This Row],[date_published]],"YYYY-MM-DD"))</f>
        <v>2017-12-08</v>
      </c>
      <c r="J3004" s="12" t="s">
        <v>4551</v>
      </c>
      <c r="K30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4228','Malli Raava',2017,'2017-12-08',129,'India','','Telugu','Swadharm Entertainment'),</v>
      </c>
    </row>
    <row r="3005" spans="1:11" x14ac:dyDescent="0.25">
      <c r="A3005" s="2" t="s">
        <v>23467</v>
      </c>
      <c r="B3005" s="2" t="s">
        <v>23468</v>
      </c>
      <c r="C3005">
        <v>2017</v>
      </c>
      <c r="D3005" s="14">
        <v>43068</v>
      </c>
      <c r="E3005">
        <v>120</v>
      </c>
      <c r="F3005" s="2" t="s">
        <v>547</v>
      </c>
      <c r="G3005" s="2" t="s">
        <v>89411</v>
      </c>
      <c r="H3005" s="2" t="s">
        <v>939</v>
      </c>
      <c r="I3005" s="2" t="str">
        <f>CONCATENATE(TEXT(IMDb_movies[[#This Row],[date_published]],"YYYY-MM-DD"))</f>
        <v>2017-11-29</v>
      </c>
      <c r="J3005" s="12" t="s">
        <v>1080</v>
      </c>
      <c r="K30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6876','Unexpectedly Yours',2017,'2017-11-29',120,'Philippines','$ 151225','Filipino, Tagalog','Star Cinema'),</v>
      </c>
    </row>
    <row r="3006" spans="1:11" x14ac:dyDescent="0.25">
      <c r="A3006" s="2" t="s">
        <v>23499</v>
      </c>
      <c r="B3006" s="2" t="s">
        <v>23500</v>
      </c>
      <c r="C3006">
        <v>2017</v>
      </c>
      <c r="D3006" s="14">
        <v>43076</v>
      </c>
      <c r="E3006">
        <v>112</v>
      </c>
      <c r="F3006" s="2" t="s">
        <v>1695</v>
      </c>
      <c r="G3006" s="2" t="s">
        <v>89421</v>
      </c>
      <c r="H3006" s="2" t="s">
        <v>660</v>
      </c>
      <c r="I3006" s="2" t="str">
        <f>CONCATENATE(TEXT(IMDb_movies[[#This Row],[date_published]],"YYYY-MM-DD"))</f>
        <v>2017-12-07</v>
      </c>
      <c r="J3006" s="12" t="s">
        <v>6714</v>
      </c>
      <c r="K30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1572','Kiborgy. Heroyi ne vmyrayut',2017,'2017-12-07',112,'Ukraine','$ 884894','Ukrainian, Russian','Foley Walkers Studio'),</v>
      </c>
    </row>
    <row r="3007" spans="1:11" x14ac:dyDescent="0.25">
      <c r="A3007" s="2" t="s">
        <v>23525</v>
      </c>
      <c r="B3007" s="2" t="s">
        <v>33340</v>
      </c>
      <c r="C3007">
        <v>2017</v>
      </c>
      <c r="D3007" s="14">
        <v>43068</v>
      </c>
      <c r="E3007">
        <v>100</v>
      </c>
      <c r="F3007" s="2" t="s">
        <v>152</v>
      </c>
      <c r="G3007" s="2" t="s">
        <v>89427</v>
      </c>
      <c r="H3007" s="2" t="s">
        <v>153</v>
      </c>
      <c r="I3007" s="2" t="str">
        <f>CONCATENATE(TEXT(IMDb_movies[[#This Row],[date_published]],"YYYY-MM-DD"))</f>
        <v>2017-11-29</v>
      </c>
      <c r="J3007" s="12" t="s">
        <v>33341</v>
      </c>
      <c r="K30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02334','Os Parças',2017,'2017-11-29',100,'Brazil','$ 6290388','Portuguese','Formata Produções'),</v>
      </c>
    </row>
    <row r="3008" spans="1:11" x14ac:dyDescent="0.25">
      <c r="A3008" s="2" t="s">
        <v>23604</v>
      </c>
      <c r="B3008" s="2" t="s">
        <v>23605</v>
      </c>
      <c r="C3008">
        <v>2017</v>
      </c>
      <c r="D3008" s="14">
        <v>43070</v>
      </c>
      <c r="E3008">
        <v>105</v>
      </c>
      <c r="F3008" s="2" t="s">
        <v>794</v>
      </c>
      <c r="G3008" s="2" t="s">
        <v>89444</v>
      </c>
      <c r="H3008" s="2" t="s">
        <v>387</v>
      </c>
      <c r="I3008" s="2" t="str">
        <f>CONCATENATE(TEXT(IMDb_movies[[#This Row],[date_published]],"YYYY-MM-DD"))</f>
        <v>2017-12-01</v>
      </c>
      <c r="J3008" s="12" t="s">
        <v>23607</v>
      </c>
      <c r="K30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0928','Take Me to the Moon',2017,'2017-12-01',105,'Taiwan','$ 779487','Mandarin','Bemu Creative Industries'),</v>
      </c>
    </row>
    <row r="3009" spans="1:11" x14ac:dyDescent="0.25">
      <c r="A3009" s="2" t="s">
        <v>23610</v>
      </c>
      <c r="B3009" s="2" t="s">
        <v>23611</v>
      </c>
      <c r="C3009">
        <v>2017</v>
      </c>
      <c r="D3009" s="14">
        <v>43077</v>
      </c>
      <c r="E3009">
        <v>90</v>
      </c>
      <c r="F3009" s="2" t="s">
        <v>16</v>
      </c>
      <c r="G3009" s="2" t="s">
        <v>89446</v>
      </c>
      <c r="H3009" s="2" t="s">
        <v>308</v>
      </c>
      <c r="I3009" s="2" t="str">
        <f>CONCATENATE(TEXT(IMDb_movies[[#This Row],[date_published]],"YYYY-MM-DD"))</f>
        <v>2017-12-08</v>
      </c>
      <c r="J3009" s="12" t="s">
        <v>23612</v>
      </c>
      <c r="K30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2754','Ghinionistul',2017,'2017-12-08',90,'Romania','$ 289145','Romanian','Imagine8 Stories'),</v>
      </c>
    </row>
    <row r="3010" spans="1:11" x14ac:dyDescent="0.25">
      <c r="A3010" s="2" t="s">
        <v>23619</v>
      </c>
      <c r="B3010" s="2" t="s">
        <v>23620</v>
      </c>
      <c r="C3010">
        <v>2017</v>
      </c>
      <c r="D3010" s="14">
        <v>43096</v>
      </c>
      <c r="E3010">
        <v>85</v>
      </c>
      <c r="F3010" s="2" t="s">
        <v>1698</v>
      </c>
      <c r="G3010" s="2"/>
      <c r="H3010" s="2" t="s">
        <v>367</v>
      </c>
      <c r="I3010" s="2" t="str">
        <f>CONCATENATE(TEXT(IMDb_movies[[#This Row],[date_published]],"YYYY-MM-DD"))</f>
        <v>2017-12-27</v>
      </c>
      <c r="J3010" s="12" t="s">
        <v>7892</v>
      </c>
      <c r="K30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4738','Sly Foxes',2017,'2017-12-27',85,'Slovenia','','Slovenian','RTV Slovenija'),</v>
      </c>
    </row>
    <row r="3011" spans="1:11" x14ac:dyDescent="0.25">
      <c r="A3011" s="2" t="s">
        <v>23625</v>
      </c>
      <c r="B3011" s="2" t="s">
        <v>23626</v>
      </c>
      <c r="C3011">
        <v>2017</v>
      </c>
      <c r="D3011" s="14">
        <v>43062</v>
      </c>
      <c r="E3011">
        <v>97</v>
      </c>
      <c r="F3011" s="2" t="s">
        <v>413</v>
      </c>
      <c r="G3011" s="2"/>
      <c r="H3011" s="2" t="s">
        <v>909</v>
      </c>
      <c r="I3011" s="2" t="str">
        <f>CONCATENATE(TEXT(IMDb_movies[[#This Row],[date_published]],"YYYY-MM-DD"))</f>
        <v>2017-11-23</v>
      </c>
      <c r="J3011" s="12" t="s">
        <v>23627</v>
      </c>
      <c r="K30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6104','Gwai mong',2017,'2017-11-23',97,'Hong Kong','','Cantonese','MM2 Entertainment'),</v>
      </c>
    </row>
    <row r="3012" spans="1:11" x14ac:dyDescent="0.25">
      <c r="A3012" s="2" t="s">
        <v>23628</v>
      </c>
      <c r="B3012" s="2" t="s">
        <v>23629</v>
      </c>
      <c r="C3012">
        <v>2017</v>
      </c>
      <c r="D3012" s="14">
        <v>43021</v>
      </c>
      <c r="E3012">
        <v>94</v>
      </c>
      <c r="F3012" s="2" t="s">
        <v>2116</v>
      </c>
      <c r="G3012" s="2"/>
      <c r="H3012" s="2" t="s">
        <v>2117</v>
      </c>
      <c r="I3012" s="2" t="str">
        <f>CONCATENATE(TEXT(IMDb_movies[[#This Row],[date_published]],"YYYY-MM-DD"))</f>
        <v>2017-10-13</v>
      </c>
      <c r="J3012" s="12" t="s">
        <v>23630</v>
      </c>
      <c r="K30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6144','Malila: The Farewell Flower',2017,'2017-10-13',94,'Thailand','','Thai','G Village Co-Creation Hub'),</v>
      </c>
    </row>
    <row r="3013" spans="1:11" x14ac:dyDescent="0.25">
      <c r="A3013" s="2" t="s">
        <v>23639</v>
      </c>
      <c r="B3013" s="2" t="s">
        <v>23640</v>
      </c>
      <c r="C3013">
        <v>2017</v>
      </c>
      <c r="D3013" s="14">
        <v>43098</v>
      </c>
      <c r="E3013">
        <v>110</v>
      </c>
      <c r="F3013" s="2" t="s">
        <v>547</v>
      </c>
      <c r="G3013" s="2" t="s">
        <v>89451</v>
      </c>
      <c r="H3013" s="2" t="s">
        <v>939</v>
      </c>
      <c r="I3013" s="2" t="str">
        <f>CONCATENATE(TEXT(IMDb_movies[[#This Row],[date_published]],"YYYY-MM-DD"))</f>
        <v>2017-12-29</v>
      </c>
      <c r="J3013" s="12" t="s">
        <v>1080</v>
      </c>
      <c r="K30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6488','Gandarrapiddo! The Revenger Squad',2017,'2017-12-29',110,'Philippines','$ 21275','Filipino, Tagalog','Star Cinema'),</v>
      </c>
    </row>
    <row r="3014" spans="1:11" x14ac:dyDescent="0.25">
      <c r="A3014" s="2" t="s">
        <v>23641</v>
      </c>
      <c r="B3014" s="2" t="s">
        <v>23642</v>
      </c>
      <c r="C3014">
        <v>2017</v>
      </c>
      <c r="D3014" s="14">
        <v>43094</v>
      </c>
      <c r="E3014">
        <v>103</v>
      </c>
      <c r="F3014" s="2" t="s">
        <v>547</v>
      </c>
      <c r="G3014" s="2"/>
      <c r="H3014" s="2" t="s">
        <v>939</v>
      </c>
      <c r="I3014" s="2" t="str">
        <f>CONCATENATE(TEXT(IMDb_movies[[#This Row],[date_published]],"YYYY-MM-DD"))</f>
        <v>2017-12-25</v>
      </c>
      <c r="J3014" s="12" t="s">
        <v>1624</v>
      </c>
      <c r="K30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6536','All of You',2017,'2017-12-25',103,'Philippines','','Filipino, Tagalog','Quantum Films'),</v>
      </c>
    </row>
    <row r="3015" spans="1:11" x14ac:dyDescent="0.25">
      <c r="A3015" s="2" t="s">
        <v>23643</v>
      </c>
      <c r="B3015" s="2" t="s">
        <v>23644</v>
      </c>
      <c r="C3015">
        <v>2017</v>
      </c>
      <c r="D3015" s="14">
        <v>43094</v>
      </c>
      <c r="E3015">
        <v>110</v>
      </c>
      <c r="F3015" s="2" t="s">
        <v>547</v>
      </c>
      <c r="G3015" s="2"/>
      <c r="H3015" s="2" t="s">
        <v>939</v>
      </c>
      <c r="I3015" s="2" t="str">
        <f>CONCATENATE(TEXT(IMDb_movies[[#This Row],[date_published]],"YYYY-MM-DD"))</f>
        <v>2017-12-25</v>
      </c>
      <c r="J3015" s="12" t="s">
        <v>12408</v>
      </c>
      <c r="K30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6564','Siargao',2017,'2017-12-25',110,'Philippines','','Filipino, Tagalog','Ten17P'),</v>
      </c>
    </row>
    <row r="3016" spans="1:11" x14ac:dyDescent="0.25">
      <c r="A3016" s="2" t="s">
        <v>23666</v>
      </c>
      <c r="B3016" s="2" t="s">
        <v>23667</v>
      </c>
      <c r="C3016">
        <v>2017</v>
      </c>
      <c r="D3016" s="14">
        <v>43098</v>
      </c>
      <c r="E3016">
        <v>89</v>
      </c>
      <c r="F3016" s="2" t="s">
        <v>1095</v>
      </c>
      <c r="G3016" s="2" t="s">
        <v>89458</v>
      </c>
      <c r="H3016" s="2" t="s">
        <v>893</v>
      </c>
      <c r="I3016" s="2" t="str">
        <f>CONCATENATE(TEXT(IMDb_movies[[#This Row],[date_published]],"YYYY-MM-DD"))</f>
        <v>2017-12-29</v>
      </c>
      <c r="J3016" s="12" t="s">
        <v>23669</v>
      </c>
      <c r="K30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3588','Yao ling ling',2017,'2017-12-29',89,'China, Hong Kong','$ 57628292','Cantonese, Mandarin','J. Q. Pictures'),</v>
      </c>
    </row>
    <row r="3017" spans="1:11" x14ac:dyDescent="0.25">
      <c r="A3017" s="2" t="s">
        <v>23670</v>
      </c>
      <c r="B3017" s="2" t="s">
        <v>33345</v>
      </c>
      <c r="C3017">
        <v>2017</v>
      </c>
      <c r="D3017" s="14">
        <v>43097</v>
      </c>
      <c r="E3017">
        <v>79</v>
      </c>
      <c r="F3017" s="2" t="s">
        <v>152</v>
      </c>
      <c r="G3017" s="2" t="s">
        <v>89459</v>
      </c>
      <c r="H3017" s="2" t="s">
        <v>153</v>
      </c>
      <c r="I3017" s="2" t="str">
        <f>CONCATENATE(TEXT(IMDb_movies[[#This Row],[date_published]],"YYYY-MM-DD"))</f>
        <v>2017-12-28</v>
      </c>
      <c r="J3017" s="12" t="s">
        <v>7543</v>
      </c>
      <c r="K30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4802','Fala Sério, Mãe!',2017,'2017-12-28',79,'Brazil','$ 11616161','Portuguese','Camisa Listrada'),</v>
      </c>
    </row>
    <row r="3018" spans="1:11" x14ac:dyDescent="0.25">
      <c r="A3018" s="2" t="s">
        <v>23678</v>
      </c>
      <c r="B3018" s="2" t="s">
        <v>23679</v>
      </c>
      <c r="C3018">
        <v>2017</v>
      </c>
      <c r="D3018" s="14">
        <v>43063</v>
      </c>
      <c r="E3018">
        <v>114</v>
      </c>
      <c r="F3018" s="2" t="s">
        <v>134</v>
      </c>
      <c r="G3018" s="2"/>
      <c r="H3018" s="2" t="s">
        <v>423</v>
      </c>
      <c r="I3018" s="2" t="str">
        <f>CONCATENATE(TEXT(IMDb_movies[[#This Row],[date_published]],"YYYY-MM-DD"))</f>
        <v>2017-11-24</v>
      </c>
      <c r="J3018" s="12" t="s">
        <v>23680</v>
      </c>
      <c r="K30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6986','Samantaral',2017,'2017-11-24',114,'India','','Bengali','Happycrowd Films'),</v>
      </c>
    </row>
    <row r="3019" spans="1:11" x14ac:dyDescent="0.25">
      <c r="A3019" s="2" t="s">
        <v>23696</v>
      </c>
      <c r="B3019" s="2" t="s">
        <v>23697</v>
      </c>
      <c r="C3019">
        <v>2017</v>
      </c>
      <c r="D3019" s="14">
        <v>43090</v>
      </c>
      <c r="E3019">
        <v>98</v>
      </c>
      <c r="F3019" s="2" t="s">
        <v>379</v>
      </c>
      <c r="G3019" s="2" t="s">
        <v>89468</v>
      </c>
      <c r="H3019" s="2" t="s">
        <v>475</v>
      </c>
      <c r="I3019" s="2" t="str">
        <f>CONCATENATE(TEXT(IMDb_movies[[#This Row],[date_published]],"YYYY-MM-DD"))</f>
        <v>2017-12-21</v>
      </c>
      <c r="J3019" s="12" t="s">
        <v>10224</v>
      </c>
      <c r="K30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2858','Tzamaika',2017,'2017-12-21',98,'Greece','$ 441928','Greek','View Master Films'),</v>
      </c>
    </row>
    <row r="3020" spans="1:11" ht="30" x14ac:dyDescent="0.25">
      <c r="A3020" s="2" t="s">
        <v>23718</v>
      </c>
      <c r="B3020" s="2" t="s">
        <v>23719</v>
      </c>
      <c r="C3020">
        <v>2017</v>
      </c>
      <c r="D3020" s="14">
        <v>43097</v>
      </c>
      <c r="E3020">
        <v>150</v>
      </c>
      <c r="F3020" s="2" t="s">
        <v>134</v>
      </c>
      <c r="G3020" s="2" t="s">
        <v>89476</v>
      </c>
      <c r="H3020" s="2" t="s">
        <v>2348</v>
      </c>
      <c r="I3020" s="2" t="str">
        <f>CONCATENATE(TEXT(IMDb_movies[[#This Row],[date_published]],"YYYY-MM-DD"))</f>
        <v>2017-12-28</v>
      </c>
      <c r="J3020" s="12" t="s">
        <v>8146</v>
      </c>
      <c r="K30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9320','Okka Kshanam',2017,'2017-12-28',150,'India','$ 1514','Telugu','Lakshmi Narasimha Entertainments'),</v>
      </c>
    </row>
    <row r="3021" spans="1:11" x14ac:dyDescent="0.25">
      <c r="A3021" s="2" t="s">
        <v>23724</v>
      </c>
      <c r="B3021" s="2" t="s">
        <v>23725</v>
      </c>
      <c r="C3021">
        <v>2017</v>
      </c>
      <c r="D3021" s="14">
        <v>43087</v>
      </c>
      <c r="E3021">
        <v>88</v>
      </c>
      <c r="F3021" s="2" t="s">
        <v>650</v>
      </c>
      <c r="G3021" s="2"/>
      <c r="H3021" s="2" t="s">
        <v>651</v>
      </c>
      <c r="I3021" s="2" t="str">
        <f>CONCATENATE(TEXT(IMDb_movies[[#This Row],[date_published]],"YYYY-MM-DD"))</f>
        <v>2017-12-18</v>
      </c>
      <c r="J3021" s="12" t="s">
        <v>23726</v>
      </c>
      <c r="K30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9652','A-Level',2017,'2017-12-18',88,'Sri Lanka','','Sinhalese','Maharaja Entertainments'),</v>
      </c>
    </row>
    <row r="3022" spans="1:11" x14ac:dyDescent="0.25">
      <c r="A3022" s="2" t="s">
        <v>23756</v>
      </c>
      <c r="B3022" s="2" t="s">
        <v>23757</v>
      </c>
      <c r="C3022">
        <v>2017</v>
      </c>
      <c r="D3022" s="14">
        <v>43090</v>
      </c>
      <c r="E3022">
        <v>145</v>
      </c>
      <c r="F3022" s="2" t="s">
        <v>2711</v>
      </c>
      <c r="G3022" s="2" t="s">
        <v>89484</v>
      </c>
      <c r="H3022" s="2" t="s">
        <v>558</v>
      </c>
      <c r="I3022" s="2" t="str">
        <f>CONCATENATE(TEXT(IMDb_movies[[#This Row],[date_published]],"YYYY-MM-DD"))</f>
        <v>2017-12-21</v>
      </c>
      <c r="J3022" s="12" t="s">
        <v>23758</v>
      </c>
      <c r="K30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5900','Rangreza',2017,'2017-12-21',145,'Pakistan','$ 56903','Urdu','Vision Art Films'),</v>
      </c>
    </row>
    <row r="3023" spans="1:11" x14ac:dyDescent="0.25">
      <c r="A3023" s="2" t="s">
        <v>23806</v>
      </c>
      <c r="B3023" s="2" t="s">
        <v>23807</v>
      </c>
      <c r="C3023">
        <v>2017</v>
      </c>
      <c r="D3023" s="14">
        <v>43084</v>
      </c>
      <c r="E3023">
        <v>90</v>
      </c>
      <c r="F3023" s="2" t="s">
        <v>69</v>
      </c>
      <c r="G3023" s="2"/>
      <c r="H3023" s="2" t="s">
        <v>10</v>
      </c>
      <c r="I3023" s="2" t="str">
        <f>CONCATENATE(TEXT(IMDb_movies[[#This Row],[date_published]],"YYYY-MM-DD"))</f>
        <v>2017-12-15</v>
      </c>
      <c r="J3023" s="12" t="s">
        <v>11156</v>
      </c>
      <c r="K30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7074','Paranormal Farm',2017,'2017-12-15',90,'UK','','English','My Production Limited'),</v>
      </c>
    </row>
    <row r="3024" spans="1:11" ht="30" x14ac:dyDescent="0.25">
      <c r="A3024" s="2" t="s">
        <v>23810</v>
      </c>
      <c r="B3024" s="2" t="s">
        <v>23811</v>
      </c>
      <c r="C3024">
        <v>2017</v>
      </c>
      <c r="D3024" s="14">
        <v>43090</v>
      </c>
      <c r="E3024">
        <v>110</v>
      </c>
      <c r="F3024" s="2" t="s">
        <v>1043</v>
      </c>
      <c r="G3024" s="2"/>
      <c r="H3024" s="2" t="s">
        <v>1044</v>
      </c>
      <c r="I3024" s="2" t="str">
        <f>CONCATENATE(TEXT(IMDb_movies[[#This Row],[date_published]],"YYYY-MM-DD"))</f>
        <v>2017-12-21</v>
      </c>
      <c r="J3024" s="12" t="s">
        <v>5923</v>
      </c>
      <c r="K30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7974','Susah Sinyal',2017,'2017-12-21',110,'Indonesia','','Indonesian','Kharisma Starvision Plus PT'),</v>
      </c>
    </row>
    <row r="3025" spans="1:11" x14ac:dyDescent="0.25">
      <c r="A3025" s="2" t="s">
        <v>23812</v>
      </c>
      <c r="B3025" s="2" t="s">
        <v>23813</v>
      </c>
      <c r="C3025">
        <v>2017</v>
      </c>
      <c r="D3025" s="14">
        <v>43090</v>
      </c>
      <c r="E3025">
        <v>149</v>
      </c>
      <c r="F3025" s="2" t="s">
        <v>134</v>
      </c>
      <c r="G3025" s="2"/>
      <c r="H3025" s="2" t="s">
        <v>998</v>
      </c>
      <c r="I3025" s="2" t="str">
        <f>CONCATENATE(TEXT(IMDb_movies[[#This Row],[date_published]],"YYYY-MM-DD"))</f>
        <v>2017-12-21</v>
      </c>
      <c r="J3025" s="12" t="s">
        <v>23814</v>
      </c>
      <c r="K30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8560','Anjaniputra',2017,'2017-12-21',149,'India','','Kannada','K N M Movies banner'),</v>
      </c>
    </row>
    <row r="3026" spans="1:11" x14ac:dyDescent="0.25">
      <c r="A3026" s="2" t="s">
        <v>23823</v>
      </c>
      <c r="B3026" s="2" t="s">
        <v>23824</v>
      </c>
      <c r="C3026">
        <v>2017</v>
      </c>
      <c r="D3026" s="14">
        <v>43090</v>
      </c>
      <c r="E3026">
        <v>117</v>
      </c>
      <c r="F3026" s="2" t="s">
        <v>5374</v>
      </c>
      <c r="G3026" s="2"/>
      <c r="H3026" s="2" t="s">
        <v>5375</v>
      </c>
      <c r="I3026" s="2" t="str">
        <f>CONCATENATE(TEXT(IMDb_movies[[#This Row],[date_published]],"YYYY-MM-DD"))</f>
        <v>2017-12-21</v>
      </c>
      <c r="J3026" s="12" t="s">
        <v>27649</v>
      </c>
      <c r="K30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81130','Keklikotu',2017,'2017-12-21',117,'Azerbaijan','','Azerbaijani',''),</v>
      </c>
    </row>
    <row r="3027" spans="1:11" x14ac:dyDescent="0.25">
      <c r="A3027" s="2" t="s">
        <v>23845</v>
      </c>
      <c r="B3027" s="2" t="s">
        <v>23846</v>
      </c>
      <c r="C3027">
        <v>2017</v>
      </c>
      <c r="D3027" s="14">
        <v>42986</v>
      </c>
      <c r="E3027">
        <v>115</v>
      </c>
      <c r="F3027" s="2" t="s">
        <v>134</v>
      </c>
      <c r="G3027" s="2"/>
      <c r="H3027" s="2" t="s">
        <v>423</v>
      </c>
      <c r="I3027" s="2" t="str">
        <f>CONCATENATE(TEXT(IMDb_movies[[#This Row],[date_published]],"YYYY-MM-DD"))</f>
        <v>2017-09-08</v>
      </c>
      <c r="J3027" s="12" t="s">
        <v>4903</v>
      </c>
      <c r="K30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1106','Shob Bhooturey',2017,'2017-09-08',115,'India','','Bengali','Shree Venkatesh Films'),</v>
      </c>
    </row>
    <row r="3028" spans="1:11" x14ac:dyDescent="0.25">
      <c r="A3028" s="2" t="s">
        <v>23850</v>
      </c>
      <c r="B3028" s="2" t="s">
        <v>23851</v>
      </c>
      <c r="C3028">
        <v>2017</v>
      </c>
      <c r="D3028" s="14">
        <v>43098</v>
      </c>
      <c r="E3028">
        <v>96</v>
      </c>
      <c r="F3028" s="2" t="s">
        <v>2371</v>
      </c>
      <c r="G3028" s="2" t="s">
        <v>89507</v>
      </c>
      <c r="H3028" s="2" t="s">
        <v>2697</v>
      </c>
      <c r="I3028" s="2" t="str">
        <f>CONCATENATE(TEXT(IMDb_movies[[#This Row],[date_published]],"YYYY-MM-DD"))</f>
        <v>2017-12-29</v>
      </c>
      <c r="J3028" s="12" t="s">
        <v>13740</v>
      </c>
      <c r="K30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1218','Klases susitikimas. Berniukai sugrizta!',2017,'2017-12-29',96,'Lithuania','$ 1637947','Lithuanian','Vabalo Filmai'),</v>
      </c>
    </row>
    <row r="3029" spans="1:11" x14ac:dyDescent="0.25">
      <c r="A3029" s="2" t="s">
        <v>23871</v>
      </c>
      <c r="B3029" s="2" t="s">
        <v>8493</v>
      </c>
      <c r="C3029">
        <v>2017</v>
      </c>
      <c r="D3029" s="14">
        <v>43099</v>
      </c>
      <c r="E3029">
        <v>83</v>
      </c>
      <c r="F3029" s="2" t="s">
        <v>9</v>
      </c>
      <c r="G3029" s="2"/>
      <c r="H3029" s="2" t="s">
        <v>10</v>
      </c>
      <c r="I3029" s="2" t="str">
        <f>CONCATENATE(TEXT(IMDb_movies[[#This Row],[date_published]],"YYYY-MM-DD"))</f>
        <v>2017-12-30</v>
      </c>
      <c r="J3029" s="12" t="s">
        <v>27649</v>
      </c>
      <c r="K30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7926','Parched',2017,'2017-12-30',83,'USA','','English',''),</v>
      </c>
    </row>
    <row r="3030" spans="1:11" x14ac:dyDescent="0.25">
      <c r="A3030" s="2" t="s">
        <v>23898</v>
      </c>
      <c r="B3030" s="2" t="s">
        <v>23899</v>
      </c>
      <c r="C3030">
        <v>2017</v>
      </c>
      <c r="D3030" s="14">
        <v>42736</v>
      </c>
      <c r="E3030">
        <v>115</v>
      </c>
      <c r="F3030" s="2" t="s">
        <v>134</v>
      </c>
      <c r="G3030" s="2"/>
      <c r="H3030" s="2" t="s">
        <v>423</v>
      </c>
      <c r="I3030" s="2" t="str">
        <f>CONCATENATE(TEXT(IMDb_movies[[#This Row],[date_published]],"YYYY-MM-DD"))</f>
        <v>2017-01-01</v>
      </c>
      <c r="J3030" s="12" t="s">
        <v>23900</v>
      </c>
      <c r="K30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08072','Nagarkirtan',2017,'2017-01-01',115,'India','','Bengali','Acropolis Entertainment'),</v>
      </c>
    </row>
    <row r="3031" spans="1:11" x14ac:dyDescent="0.25">
      <c r="A3031" s="2" t="s">
        <v>23938</v>
      </c>
      <c r="B3031" s="2" t="s">
        <v>23939</v>
      </c>
      <c r="C3031">
        <v>2017</v>
      </c>
      <c r="D3031" s="14">
        <v>43095</v>
      </c>
      <c r="E3031">
        <v>98</v>
      </c>
      <c r="F3031" s="2" t="s">
        <v>6014</v>
      </c>
      <c r="G3031" s="2" t="s">
        <v>89526</v>
      </c>
      <c r="H3031" s="2" t="s">
        <v>10</v>
      </c>
      <c r="I3031" s="2" t="str">
        <f>CONCATENATE(TEXT(IMDb_movies[[#This Row],[date_published]],"YYYY-MM-DD"))</f>
        <v>2017-12-26</v>
      </c>
      <c r="J3031" s="12" t="s">
        <v>23940</v>
      </c>
      <c r="K30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27944','The Wedding Party 2: Destination Dubai',2017,'2017-12-26',98,'Nigeria','$ 109459','English','FilmOne Distribution'),</v>
      </c>
    </row>
    <row r="3032" spans="1:11" x14ac:dyDescent="0.25">
      <c r="A3032" s="2" t="s">
        <v>23946</v>
      </c>
      <c r="B3032" s="2" t="s">
        <v>23947</v>
      </c>
      <c r="C3032">
        <v>2017</v>
      </c>
      <c r="D3032" s="14">
        <v>43098</v>
      </c>
      <c r="E3032">
        <v>120</v>
      </c>
      <c r="F3032" s="2" t="s">
        <v>303</v>
      </c>
      <c r="G3032" s="2" t="s">
        <v>89527</v>
      </c>
      <c r="H3032" s="2" t="s">
        <v>387</v>
      </c>
      <c r="I3032" s="2" t="str">
        <f>CONCATENATE(TEXT(IMDb_movies[[#This Row],[date_published]],"YYYY-MM-DD"))</f>
        <v>2017-12-29</v>
      </c>
      <c r="J3032" s="12" t="s">
        <v>19540</v>
      </c>
      <c r="K30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0888','Qian ren 3: Zai jian qian ren',2017,'2017-12-29',120,'China','$ 307592427','Mandarin','Huayi Brothers Pictures'),</v>
      </c>
    </row>
    <row r="3033" spans="1:11" x14ac:dyDescent="0.25">
      <c r="A3033" s="2" t="s">
        <v>23958</v>
      </c>
      <c r="B3033" s="2" t="s">
        <v>23959</v>
      </c>
      <c r="C3033">
        <v>2017</v>
      </c>
      <c r="D3033" s="14">
        <v>43078</v>
      </c>
      <c r="E3033">
        <v>47</v>
      </c>
      <c r="F3033" s="2" t="s">
        <v>60</v>
      </c>
      <c r="G3033" s="2" t="s">
        <v>89531</v>
      </c>
      <c r="H3033" s="2" t="s">
        <v>61</v>
      </c>
      <c r="I3033" s="2" t="str">
        <f>CONCATENATE(TEXT(IMDb_movies[[#This Row],[date_published]],"YYYY-MM-DD"))</f>
        <v>2017-12-09</v>
      </c>
      <c r="J3033" s="12" t="s">
        <v>27649</v>
      </c>
      <c r="K30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3606','Girls und Panzer das Finale: Part I',2017,'2017-12-09',47,'Japan','$ 3071317','Japanese',''),</v>
      </c>
    </row>
    <row r="3034" spans="1:11" x14ac:dyDescent="0.25">
      <c r="A3034" s="2" t="s">
        <v>24077</v>
      </c>
      <c r="B3034" s="2" t="s">
        <v>24078</v>
      </c>
      <c r="C3034">
        <v>2017</v>
      </c>
      <c r="D3034" s="14">
        <v>43097</v>
      </c>
      <c r="E3034">
        <v>80</v>
      </c>
      <c r="F3034" s="2" t="s">
        <v>9</v>
      </c>
      <c r="G3034" s="2"/>
      <c r="H3034" s="2" t="s">
        <v>10</v>
      </c>
      <c r="I3034" s="2" t="str">
        <f>CONCATENATE(TEXT(IMDb_movies[[#This Row],[date_published]],"YYYY-MM-DD"))</f>
        <v>2017-12-28</v>
      </c>
      <c r="J3034" s="12" t="s">
        <v>24080</v>
      </c>
      <c r="K30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0570','Clownface',2017,'2017-12-28',80,'USA','','English','JACA Films'),</v>
      </c>
    </row>
    <row r="3035" spans="1:11" x14ac:dyDescent="0.25">
      <c r="A3035" s="2" t="s">
        <v>24220</v>
      </c>
      <c r="B3035" s="2" t="s">
        <v>24221</v>
      </c>
      <c r="C3035">
        <v>2017</v>
      </c>
      <c r="D3035" s="14">
        <v>43050</v>
      </c>
      <c r="E3035">
        <v>140</v>
      </c>
      <c r="F3035" s="2" t="s">
        <v>60</v>
      </c>
      <c r="G3035" s="2"/>
      <c r="H3035" s="2" t="s">
        <v>61</v>
      </c>
      <c r="I3035" s="2" t="str">
        <f>CONCATENATE(TEXT(IMDb_movies[[#This Row],[date_published]],"YYYY-MM-DD"))</f>
        <v>2017-11-11</v>
      </c>
      <c r="J3035" s="12" t="s">
        <v>6149</v>
      </c>
      <c r="K30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1422','Yocho',2017,'2017-11-11',140,'Japan','','Japanese','Wowow Films'),</v>
      </c>
    </row>
    <row r="3036" spans="1:11" x14ac:dyDescent="0.25">
      <c r="A3036" s="2" t="s">
        <v>24227</v>
      </c>
      <c r="B3036" s="2" t="s">
        <v>24228</v>
      </c>
      <c r="C3036">
        <v>2017</v>
      </c>
      <c r="D3036" s="14">
        <v>43057</v>
      </c>
      <c r="E3036">
        <v>90</v>
      </c>
      <c r="F3036" s="2" t="s">
        <v>60</v>
      </c>
      <c r="G3036" s="2"/>
      <c r="H3036" s="2" t="s">
        <v>61</v>
      </c>
      <c r="I3036" s="2" t="str">
        <f>CONCATENATE(TEXT(IMDb_movies[[#This Row],[date_published]],"YYYY-MM-DD"))</f>
        <v>2017-11-18</v>
      </c>
      <c r="J3036" s="12" t="s">
        <v>24229</v>
      </c>
      <c r="K30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3596','Mobile Suit Gundam Thunderbolt: Bandit Flower',2017,'2017-11-18',90,'Japan','','Japanese','NYAV Post'),</v>
      </c>
    </row>
    <row r="3037" spans="1:11" x14ac:dyDescent="0.25">
      <c r="A3037" s="2" t="s">
        <v>24356</v>
      </c>
      <c r="B3037" s="2" t="s">
        <v>24357</v>
      </c>
      <c r="C3037">
        <v>2017</v>
      </c>
      <c r="D3037" s="14">
        <v>42921</v>
      </c>
      <c r="E3037">
        <v>96</v>
      </c>
      <c r="F3037" s="2" t="s">
        <v>748</v>
      </c>
      <c r="G3037" s="2"/>
      <c r="H3037" s="2" t="s">
        <v>973</v>
      </c>
      <c r="I3037" s="2" t="str">
        <f>CONCATENATE(TEXT(IMDb_movies[[#This Row],[date_published]],"YYYY-MM-DD"))</f>
        <v>2017-07-05</v>
      </c>
      <c r="J3037" s="12" t="s">
        <v>27649</v>
      </c>
      <c r="K30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7312','Kargar sadeh niazmandim',2017,'2017-07-05',96,'Iran','','Persian, Azerbaijani',''),</v>
      </c>
    </row>
    <row r="3038" spans="1:11" x14ac:dyDescent="0.25">
      <c r="A3038" s="2" t="s">
        <v>24360</v>
      </c>
      <c r="B3038" s="2" t="s">
        <v>24361</v>
      </c>
      <c r="C3038">
        <v>2017</v>
      </c>
      <c r="D3038" s="14">
        <v>43041</v>
      </c>
      <c r="E3038">
        <v>102</v>
      </c>
      <c r="F3038" s="2" t="s">
        <v>548</v>
      </c>
      <c r="G3038" s="2" t="s">
        <v>89617</v>
      </c>
      <c r="H3038" s="2" t="s">
        <v>702</v>
      </c>
      <c r="I3038" s="2" t="str">
        <f>CONCATENATE(TEXT(IMDb_movies[[#This Row],[date_published]],"YYYY-MM-DD"))</f>
        <v>2017-11-02</v>
      </c>
      <c r="J3038" s="12" t="s">
        <v>27649</v>
      </c>
      <c r="K30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7580','The Bros',2017,'2017-11-02',102,'South Korea','$ 10776902','Korean',''),</v>
      </c>
    </row>
    <row r="3039" spans="1:11" x14ac:dyDescent="0.25">
      <c r="A3039" s="2" t="s">
        <v>24383</v>
      </c>
      <c r="B3039" s="2" t="s">
        <v>24384</v>
      </c>
      <c r="C3039">
        <v>2017</v>
      </c>
      <c r="D3039" s="14">
        <v>42736</v>
      </c>
      <c r="E3039">
        <v>70</v>
      </c>
      <c r="F3039" s="2" t="s">
        <v>9</v>
      </c>
      <c r="G3039" s="2"/>
      <c r="H3039" s="2" t="s">
        <v>10</v>
      </c>
      <c r="I3039" s="2" t="str">
        <f>CONCATENATE(TEXT(IMDb_movies[[#This Row],[date_published]],"YYYY-MM-DD"))</f>
        <v>2017-01-01</v>
      </c>
      <c r="J3039" s="12" t="s">
        <v>27649</v>
      </c>
      <c r="K30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73688','Dimension Z',2017,'2017-01-01',70,'USA','','English',''),</v>
      </c>
    </row>
    <row r="3040" spans="1:11" x14ac:dyDescent="0.25">
      <c r="A3040" s="2" t="s">
        <v>24498</v>
      </c>
      <c r="B3040" s="2" t="s">
        <v>24499</v>
      </c>
      <c r="C3040">
        <v>2017</v>
      </c>
      <c r="D3040" s="14">
        <v>43000</v>
      </c>
      <c r="E3040">
        <v>158</v>
      </c>
      <c r="F3040" s="2" t="s">
        <v>134</v>
      </c>
      <c r="G3040" s="2"/>
      <c r="H3040" s="2" t="s">
        <v>423</v>
      </c>
      <c r="I3040" s="2" t="str">
        <f>CONCATENATE(TEXT(IMDb_movies[[#This Row],[date_published]],"YYYY-MM-DD"))</f>
        <v>2017-09-22</v>
      </c>
      <c r="J3040" s="12" t="s">
        <v>4903</v>
      </c>
      <c r="K30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6500','Bolo Dugga Maiki',2017,'2017-09-22',158,'India','','Bengali','Shree Venkatesh Films'),</v>
      </c>
    </row>
    <row r="3041" spans="1:11" x14ac:dyDescent="0.25">
      <c r="A3041" s="2" t="s">
        <v>24576</v>
      </c>
      <c r="B3041" s="2" t="s">
        <v>24577</v>
      </c>
      <c r="C3041">
        <v>2017</v>
      </c>
      <c r="D3041" s="14">
        <v>43040</v>
      </c>
      <c r="E3041">
        <v>92</v>
      </c>
      <c r="F3041" s="2" t="s">
        <v>748</v>
      </c>
      <c r="G3041" s="2"/>
      <c r="H3041" s="2" t="s">
        <v>749</v>
      </c>
      <c r="I3041" s="2" t="str">
        <f>CONCATENATE(TEXT(IMDb_movies[[#This Row],[date_published]],"YYYY-MM-DD"))</f>
        <v>2017-11-01</v>
      </c>
      <c r="J3041" s="12" t="s">
        <v>3657</v>
      </c>
      <c r="K30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2526','Khaltoor',2017,'2017-11-01',92,'Iran','','Persian','Pooya Film'),</v>
      </c>
    </row>
    <row r="3042" spans="1:11" x14ac:dyDescent="0.25">
      <c r="A3042" s="2" t="s">
        <v>24703</v>
      </c>
      <c r="B3042" s="2" t="s">
        <v>24704</v>
      </c>
      <c r="C3042">
        <v>2017</v>
      </c>
      <c r="D3042" s="14">
        <v>43053</v>
      </c>
      <c r="E3042">
        <v>102</v>
      </c>
      <c r="F3042" s="2" t="s">
        <v>548</v>
      </c>
      <c r="G3042" s="2" t="s">
        <v>89686</v>
      </c>
      <c r="H3042" s="2" t="s">
        <v>702</v>
      </c>
      <c r="I3042" s="2" t="str">
        <f>CONCATENATE(TEXT(IMDb_movies[[#This Row],[date_published]],"YYYY-MM-DD"))</f>
        <v>2017-11-14</v>
      </c>
      <c r="J3042" s="12" t="s">
        <v>27649</v>
      </c>
      <c r="K30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81830','Yeokmo - Banranui Sidae',2017,'2017-11-14',102,'South Korea','$ 149935','Korean',''),</v>
      </c>
    </row>
    <row r="3043" spans="1:11" x14ac:dyDescent="0.25">
      <c r="A3043" s="2" t="s">
        <v>24716</v>
      </c>
      <c r="B3043" s="2" t="s">
        <v>24717</v>
      </c>
      <c r="C3043">
        <v>2017</v>
      </c>
      <c r="D3043" s="14">
        <v>43068</v>
      </c>
      <c r="E3043">
        <v>110</v>
      </c>
      <c r="F3043" s="2" t="s">
        <v>548</v>
      </c>
      <c r="G3043" s="2" t="s">
        <v>89690</v>
      </c>
      <c r="H3043" s="2" t="s">
        <v>702</v>
      </c>
      <c r="I3043" s="2" t="str">
        <f>CONCATENATE(TEXT(IMDb_movies[[#This Row],[date_published]],"YYYY-MM-DD"))</f>
        <v>2017-11-29</v>
      </c>
      <c r="J3043" s="12" t="s">
        <v>9694</v>
      </c>
      <c r="K30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88944','Ban-deu-si jab-neun-da',2017,'2017-11-29',110,'South Korea','$ 3067956','Korean','AD406'),</v>
      </c>
    </row>
    <row r="3044" spans="1:11" x14ac:dyDescent="0.25">
      <c r="A3044" s="2" t="s">
        <v>24760</v>
      </c>
      <c r="B3044" s="2" t="s">
        <v>33393</v>
      </c>
      <c r="C3044">
        <v>2017</v>
      </c>
      <c r="D3044" s="14">
        <v>43029</v>
      </c>
      <c r="E3044">
        <v>135</v>
      </c>
      <c r="F3044" s="2" t="s">
        <v>60</v>
      </c>
      <c r="G3044" s="2"/>
      <c r="H3044" s="2" t="s">
        <v>61</v>
      </c>
      <c r="I3044" s="2" t="str">
        <f>CONCATENATE(TEXT(IMDb_movies[[#This Row],[date_published]],"YYYY-MM-DD"))</f>
        <v>2017-10-21</v>
      </c>
      <c r="J3044" s="12" t="s">
        <v>33394</v>
      </c>
      <c r="K30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0900','Kôdo Giasu: Hangyaku no Rurûshu I - Kôdô',2017,'2017-10-21',135,'Japan','','Japanese','Kôdo Giasu Seisaku Iinkai'),</v>
      </c>
    </row>
    <row r="3045" spans="1:11" ht="30" x14ac:dyDescent="0.25">
      <c r="A3045" s="2" t="s">
        <v>24969</v>
      </c>
      <c r="B3045" s="2" t="s">
        <v>24970</v>
      </c>
      <c r="C3045">
        <v>2017</v>
      </c>
      <c r="D3045" s="14">
        <v>43098</v>
      </c>
      <c r="E3045">
        <v>123</v>
      </c>
      <c r="F3045" s="2" t="s">
        <v>134</v>
      </c>
      <c r="G3045" s="2" t="s">
        <v>89757</v>
      </c>
      <c r="H3045" s="2" t="s">
        <v>4911</v>
      </c>
      <c r="I3045" s="2" t="str">
        <f>CONCATENATE(TEXT(IMDb_movies[[#This Row],[date_published]],"YYYY-MM-DD"))</f>
        <v>2017-12-29</v>
      </c>
      <c r="J3045" s="12" t="s">
        <v>24971</v>
      </c>
      <c r="K30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5004','Chal Man Jeetva Jaiye',2017,'2017-12-29',123,'India','$ 11682','Gujarati','Jyot &amp; Aagnya Anusaare Productions'),</v>
      </c>
    </row>
    <row r="3046" spans="1:11" x14ac:dyDescent="0.25">
      <c r="A3046" s="2" t="s">
        <v>25150</v>
      </c>
      <c r="B3046" s="2" t="s">
        <v>25151</v>
      </c>
      <c r="C3046">
        <v>2017</v>
      </c>
      <c r="D3046" s="14">
        <v>43077</v>
      </c>
      <c r="E3046">
        <v>90</v>
      </c>
      <c r="F3046" s="2" t="s">
        <v>69</v>
      </c>
      <c r="G3046" s="2"/>
      <c r="H3046" s="2" t="s">
        <v>10</v>
      </c>
      <c r="I3046" s="2" t="str">
        <f>CONCATENATE(TEXT(IMDb_movies[[#This Row],[date_published]],"YYYY-MM-DD"))</f>
        <v>2017-12-08</v>
      </c>
      <c r="J3046" s="12" t="s">
        <v>27649</v>
      </c>
      <c r="K30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59916','The Last Guest',2017,'2017-12-08',90,'UK','','English',''),</v>
      </c>
    </row>
    <row r="3047" spans="1:11" x14ac:dyDescent="0.25">
      <c r="A3047" s="2" t="s">
        <v>25164</v>
      </c>
      <c r="B3047" s="2" t="s">
        <v>25165</v>
      </c>
      <c r="C3047">
        <v>2017</v>
      </c>
      <c r="D3047" s="14">
        <v>43006</v>
      </c>
      <c r="E3047">
        <v>104</v>
      </c>
      <c r="F3047" s="2" t="s">
        <v>7008</v>
      </c>
      <c r="G3047" s="2"/>
      <c r="H3047" s="2" t="s">
        <v>2021</v>
      </c>
      <c r="I3047" s="2" t="str">
        <f>CONCATENATE(TEXT(IMDb_movies[[#This Row],[date_published]],"YYYY-MM-DD"))</f>
        <v>2017-09-28</v>
      </c>
      <c r="J3047" s="12" t="s">
        <v>25166</v>
      </c>
      <c r="K30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3682','White Blessing',2017,'2017-09-28',104,'Mongolia','','Mongolian','Culture Distributor'),</v>
      </c>
    </row>
    <row r="3048" spans="1:11" x14ac:dyDescent="0.25">
      <c r="A3048" s="2" t="s">
        <v>25304</v>
      </c>
      <c r="B3048" s="2" t="s">
        <v>25305</v>
      </c>
      <c r="C3048">
        <v>2017</v>
      </c>
      <c r="D3048" s="14">
        <v>42886</v>
      </c>
      <c r="E3048">
        <v>116</v>
      </c>
      <c r="F3048" s="2" t="s">
        <v>41</v>
      </c>
      <c r="G3048" s="2"/>
      <c r="H3048" s="2" t="s">
        <v>42</v>
      </c>
      <c r="I3048" s="2" t="str">
        <f>CONCATENATE(TEXT(IMDb_movies[[#This Row],[date_published]],"YYYY-MM-DD"))</f>
        <v>2017-05-31</v>
      </c>
      <c r="J3048" s="12" t="s">
        <v>33423</v>
      </c>
      <c r="K30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0406','Memorias de lo que no fue',2017,'2017-05-31',116,'Mexico','','Spanish','Utopía 7 Films S.A.'),</v>
      </c>
    </row>
    <row r="3049" spans="1:11" x14ac:dyDescent="0.25">
      <c r="A3049" s="2" t="s">
        <v>25462</v>
      </c>
      <c r="B3049" s="2" t="s">
        <v>25463</v>
      </c>
      <c r="C3049">
        <v>2017</v>
      </c>
      <c r="D3049" s="14">
        <v>43029</v>
      </c>
      <c r="E3049">
        <v>111</v>
      </c>
      <c r="F3049" s="2" t="s">
        <v>9</v>
      </c>
      <c r="G3049" s="2"/>
      <c r="H3049" s="2" t="s">
        <v>10</v>
      </c>
      <c r="I3049" s="2" t="str">
        <f>CONCATENATE(TEXT(IMDb_movies[[#This Row],[date_published]],"YYYY-MM-DD"))</f>
        <v>2017-10-21</v>
      </c>
      <c r="J3049" s="12" t="s">
        <v>25464</v>
      </c>
      <c r="K30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87464','House Shark',2017,'2017-10-21',111,'USA','','English','Potato Eater Productions'),</v>
      </c>
    </row>
    <row r="3050" spans="1:11" x14ac:dyDescent="0.25">
      <c r="A3050" s="2" t="s">
        <v>25852</v>
      </c>
      <c r="B3050" s="2" t="s">
        <v>25853</v>
      </c>
      <c r="C3050">
        <v>2017</v>
      </c>
      <c r="D3050" s="14">
        <v>42993</v>
      </c>
      <c r="E3050">
        <v>125</v>
      </c>
      <c r="F3050" s="2" t="s">
        <v>134</v>
      </c>
      <c r="G3050" s="2"/>
      <c r="H3050" s="2" t="s">
        <v>355</v>
      </c>
      <c r="I3050" s="2" t="str">
        <f>CONCATENATE(TEXT(IMDb_movies[[#This Row],[date_published]],"YYYY-MM-DD"))</f>
        <v>2017-09-15</v>
      </c>
      <c r="J3050" s="12" t="s">
        <v>7724</v>
      </c>
      <c r="K30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81230','B.A. Pass 2',2017,'2017-09-15',125,'India','','Hindi','FilmyBox Movies'),</v>
      </c>
    </row>
    <row r="3051" spans="1:11" x14ac:dyDescent="0.25">
      <c r="A3051" s="2" t="s">
        <v>26462</v>
      </c>
      <c r="B3051" s="2" t="s">
        <v>26463</v>
      </c>
      <c r="C3051">
        <v>2017</v>
      </c>
      <c r="D3051" s="14">
        <v>42741</v>
      </c>
      <c r="E3051">
        <v>95</v>
      </c>
      <c r="F3051" s="2" t="s">
        <v>389</v>
      </c>
      <c r="G3051" s="2" t="s">
        <v>90089</v>
      </c>
      <c r="H3051" s="2" t="s">
        <v>390</v>
      </c>
      <c r="I3051" s="2" t="str">
        <f>CONCATENATE(TEXT(IMDb_movies[[#This Row],[date_published]],"YYYY-MM-DD"))</f>
        <v>2017-01-06</v>
      </c>
      <c r="J3051" s="12" t="s">
        <v>27649</v>
      </c>
      <c r="K30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8648','Yabani Asly',2017,'2017-01-06',95,'Egypt','$ 103468','Arabic',''),</v>
      </c>
    </row>
    <row r="3052" spans="1:11" x14ac:dyDescent="0.25">
      <c r="A3052" s="2" t="s">
        <v>27365</v>
      </c>
      <c r="B3052" s="2" t="s">
        <v>27366</v>
      </c>
      <c r="C3052">
        <v>2017</v>
      </c>
      <c r="D3052" s="14">
        <v>42979</v>
      </c>
      <c r="E3052">
        <v>94</v>
      </c>
      <c r="F3052" s="2" t="s">
        <v>209</v>
      </c>
      <c r="G3052" s="2" t="s">
        <v>90274</v>
      </c>
      <c r="H3052" s="2" t="s">
        <v>210</v>
      </c>
      <c r="I3052" s="2" t="str">
        <f>CONCATENATE(TEXT(IMDb_movies[[#This Row],[date_published]],"YYYY-MM-DD"))</f>
        <v>2017-09-01</v>
      </c>
      <c r="J3052" s="12" t="s">
        <v>5281</v>
      </c>
      <c r="K30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555284','Bekar Bekir',2017,'2017-09-01',94,'Turkey','$ 241207','Turkish','Dijital Sanatlar Production'),</v>
      </c>
    </row>
    <row r="3053" spans="1:11" ht="30" x14ac:dyDescent="0.25">
      <c r="A3053" s="2" t="s">
        <v>19796</v>
      </c>
      <c r="B3053" s="2" t="s">
        <v>19797</v>
      </c>
      <c r="C3053">
        <v>2017</v>
      </c>
      <c r="D3053" s="14">
        <v>43052</v>
      </c>
      <c r="E3053">
        <v>86</v>
      </c>
      <c r="F3053" s="2" t="s">
        <v>9</v>
      </c>
      <c r="G3053" s="2" t="s">
        <v>88532</v>
      </c>
      <c r="H3053" s="2" t="s">
        <v>10</v>
      </c>
      <c r="I3053" s="2" t="str">
        <f>CONCATENATE(TEXT(IMDb_movies[[#This Row],[date_published]],"YYYY-MM-DD"))</f>
        <v>2017-11-13</v>
      </c>
      <c r="J3053" s="12" t="s">
        <v>10116</v>
      </c>
      <c r="K30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0898','Lazer Team 2',2017,'2017-11-13',86,'USA','$ 19988','English','Rooster Teeth Productions'),</v>
      </c>
    </row>
    <row r="3054" spans="1:11" x14ac:dyDescent="0.25">
      <c r="A3054" s="2" t="s">
        <v>681</v>
      </c>
      <c r="B3054" s="2" t="s">
        <v>682</v>
      </c>
      <c r="C3054">
        <v>2018</v>
      </c>
      <c r="D3054" s="14">
        <v>43259</v>
      </c>
      <c r="E3054">
        <v>102</v>
      </c>
      <c r="F3054" s="2" t="s">
        <v>286</v>
      </c>
      <c r="G3054" s="2" t="s">
        <v>86100</v>
      </c>
      <c r="H3054" s="2" t="s">
        <v>411</v>
      </c>
      <c r="I3054" s="2" t="str">
        <f>CONCATENATE(TEXT(IMDb_movies[[#This Row],[date_published]],"YYYY-MM-DD"))</f>
        <v>2018-06-08</v>
      </c>
      <c r="J3054" s="12" t="s">
        <v>683</v>
      </c>
      <c r="K30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060908','Le roi de coeur',2018,'2018-06-08',102,'France, Italy','$ 18130','French, English, German','Fildebroc'),</v>
      </c>
    </row>
    <row r="3055" spans="1:11" x14ac:dyDescent="0.25">
      <c r="A3055" s="2" t="s">
        <v>5533</v>
      </c>
      <c r="B3055" s="2" t="s">
        <v>5534</v>
      </c>
      <c r="C3055">
        <v>2018</v>
      </c>
      <c r="D3055" s="14">
        <v>43334</v>
      </c>
      <c r="E3055">
        <v>71</v>
      </c>
      <c r="F3055" s="2" t="s">
        <v>71</v>
      </c>
      <c r="G3055" s="2"/>
      <c r="H3055" s="2" t="s">
        <v>2341</v>
      </c>
      <c r="I3055" s="2" t="str">
        <f>CONCATENATE(TEXT(IMDb_movies[[#This Row],[date_published]],"YYYY-MM-DD"))</f>
        <v>2018-08-22</v>
      </c>
      <c r="J3055" s="12" t="s">
        <v>2338</v>
      </c>
      <c r="K30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72016','Grazuole',2018,'2018-08-22',71,'Soviet Union','','Lithuanian, Russian','Lietuvos Kinostudija'),</v>
      </c>
    </row>
    <row r="3056" spans="1:11" x14ac:dyDescent="0.25">
      <c r="A3056" s="2" t="s">
        <v>1155</v>
      </c>
      <c r="B3056" s="2" t="s">
        <v>1156</v>
      </c>
      <c r="C3056">
        <v>2018</v>
      </c>
      <c r="D3056" s="14">
        <v>43427</v>
      </c>
      <c r="E3056">
        <v>92</v>
      </c>
      <c r="F3056" s="2" t="s">
        <v>9</v>
      </c>
      <c r="G3056" s="2"/>
      <c r="H3056" s="2" t="s">
        <v>10</v>
      </c>
      <c r="I3056" s="2" t="str">
        <f>CONCATENATE(TEXT(IMDb_movies[[#This Row],[date_published]],"YYYY-MM-DD"))</f>
        <v>2018-11-23</v>
      </c>
      <c r="J3056" s="12" t="s">
        <v>1158</v>
      </c>
      <c r="K30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082620','Kiss Daddy Goodbye',2018,'2018-11-23',92,'USA','','English','Pendragon Film'),</v>
      </c>
    </row>
    <row r="3057" spans="1:11" x14ac:dyDescent="0.25">
      <c r="A3057" s="2" t="s">
        <v>1179</v>
      </c>
      <c r="B3057" s="2" t="s">
        <v>1180</v>
      </c>
      <c r="C3057">
        <v>2018</v>
      </c>
      <c r="D3057" s="14">
        <v>43404</v>
      </c>
      <c r="E3057">
        <v>85</v>
      </c>
      <c r="F3057" s="2" t="s">
        <v>9</v>
      </c>
      <c r="G3057" s="2" t="s">
        <v>86104</v>
      </c>
      <c r="H3057" s="2" t="s">
        <v>10</v>
      </c>
      <c r="I3057" s="2" t="str">
        <f>CONCATENATE(TEXT(IMDb_movies[[#This Row],[date_published]],"YYYY-MM-DD"))</f>
        <v>2018-10-31</v>
      </c>
      <c r="J3057" s="12" t="s">
        <v>1181</v>
      </c>
      <c r="K30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083907','The Evil Dead',2018,'2018-10-31',85,'USA','$ 2893091','English','Renaissance Pictures'),</v>
      </c>
    </row>
    <row r="3058" spans="1:11" ht="30" x14ac:dyDescent="0.25">
      <c r="A3058" s="2" t="s">
        <v>1482</v>
      </c>
      <c r="B3058" s="2" t="s">
        <v>1483</v>
      </c>
      <c r="C3058">
        <v>2018</v>
      </c>
      <c r="D3058" s="14">
        <v>43464</v>
      </c>
      <c r="E3058">
        <v>105</v>
      </c>
      <c r="F3058" s="2" t="s">
        <v>134</v>
      </c>
      <c r="G3058" s="2"/>
      <c r="H3058" s="2" t="s">
        <v>355</v>
      </c>
      <c r="I3058" s="2" t="str">
        <f>CONCATENATE(TEXT(IMDb_movies[[#This Row],[date_published]],"YYYY-MM-DD"))</f>
        <v>2018-12-30</v>
      </c>
      <c r="J3058" s="12" t="s">
        <v>1202</v>
      </c>
      <c r="K30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097268','Ek Din Achanak',2018,'2018-12-30',105,'India','','Hindi','National Film Development Corporation'),</v>
      </c>
    </row>
    <row r="3059" spans="1:11" x14ac:dyDescent="0.25">
      <c r="A3059" s="2" t="s">
        <v>2520</v>
      </c>
      <c r="B3059" s="2" t="s">
        <v>2521</v>
      </c>
      <c r="C3059">
        <v>2018</v>
      </c>
      <c r="D3059" s="14">
        <v>43419</v>
      </c>
      <c r="E3059">
        <v>90</v>
      </c>
      <c r="F3059" s="2" t="s">
        <v>2522</v>
      </c>
      <c r="G3059" s="2"/>
      <c r="H3059" s="2" t="s">
        <v>10</v>
      </c>
      <c r="I3059" s="2" t="str">
        <f>CONCATENATE(TEXT(IMDb_movies[[#This Row],[date_published]],"YYYY-MM-DD"))</f>
        <v>2018-11-15</v>
      </c>
      <c r="J3059" s="12" t="s">
        <v>2344</v>
      </c>
      <c r="K30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192669','Teenage Space Vampires',2018,'2018-11-15',90,'Romania, Canada, USA','','English','Canarom Productions'),</v>
      </c>
    </row>
    <row r="3060" spans="1:11" ht="30" x14ac:dyDescent="0.25">
      <c r="A3060" s="2" t="s">
        <v>2916</v>
      </c>
      <c r="B3060" s="2" t="s">
        <v>2917</v>
      </c>
      <c r="C3060">
        <v>2018</v>
      </c>
      <c r="D3060" s="14">
        <v>43101</v>
      </c>
      <c r="E3060">
        <v>94</v>
      </c>
      <c r="F3060" s="2" t="s">
        <v>9</v>
      </c>
      <c r="G3060" s="2"/>
      <c r="H3060" s="2" t="s">
        <v>10</v>
      </c>
      <c r="I3060" s="2" t="str">
        <f>CONCATENATE(TEXT(IMDb_movies[[#This Row],[date_published]],"YYYY-MM-DD"))</f>
        <v>2018-01-01</v>
      </c>
      <c r="J3060" s="12" t="s">
        <v>2919</v>
      </c>
      <c r="K30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278422','Buttleman',2018,'2018-01-01',94,'USA','','English','Buttleman Productions LLC'),</v>
      </c>
    </row>
    <row r="3061" spans="1:11" x14ac:dyDescent="0.25">
      <c r="A3061" s="2" t="s">
        <v>5359</v>
      </c>
      <c r="B3061" s="2" t="s">
        <v>5360</v>
      </c>
      <c r="C3061">
        <v>2018</v>
      </c>
      <c r="D3061" s="14">
        <v>43244</v>
      </c>
      <c r="E3061">
        <v>85</v>
      </c>
      <c r="F3061" s="2" t="s">
        <v>13</v>
      </c>
      <c r="G3061" s="2" t="s">
        <v>86295</v>
      </c>
      <c r="H3061" s="2" t="s">
        <v>10</v>
      </c>
      <c r="I3061" s="2" t="str">
        <f>CONCATENATE(TEXT(IMDb_movies[[#This Row],[date_published]],"YYYY-MM-DD"))</f>
        <v>2018-05-24</v>
      </c>
      <c r="J3061" s="12" t="s">
        <v>27649</v>
      </c>
      <c r="K30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94606','Murder.com',2018,'2018-05-24',85,'Germany','$ 2070','English',''),</v>
      </c>
    </row>
    <row r="3062" spans="1:11" x14ac:dyDescent="0.25">
      <c r="A3062" s="2" t="s">
        <v>5432</v>
      </c>
      <c r="B3062" s="2" t="s">
        <v>5433</v>
      </c>
      <c r="C3062">
        <v>2018</v>
      </c>
      <c r="D3062" s="14">
        <v>43115</v>
      </c>
      <c r="E3062">
        <v>98</v>
      </c>
      <c r="F3062" s="2" t="s">
        <v>9</v>
      </c>
      <c r="G3062" s="2"/>
      <c r="H3062" s="2" t="s">
        <v>10</v>
      </c>
      <c r="I3062" s="2" t="str">
        <f>CONCATENATE(TEXT(IMDb_movies[[#This Row],[date_published]],"YYYY-MM-DD"))</f>
        <v>2018-01-15</v>
      </c>
      <c r="J3062" s="12" t="s">
        <v>5434</v>
      </c>
      <c r="K30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27927','Caller ID',2018,'2018-01-15',98,'USA','','English','Master Cylinder Media'),</v>
      </c>
    </row>
    <row r="3063" spans="1:11" x14ac:dyDescent="0.25">
      <c r="A3063" s="2" t="s">
        <v>5568</v>
      </c>
      <c r="B3063" s="2" t="s">
        <v>5569</v>
      </c>
      <c r="C3063">
        <v>2018</v>
      </c>
      <c r="D3063" s="14">
        <v>43122</v>
      </c>
      <c r="E3063">
        <v>85</v>
      </c>
      <c r="F3063" s="2" t="s">
        <v>9</v>
      </c>
      <c r="G3063" s="2"/>
      <c r="H3063" s="2" t="s">
        <v>10</v>
      </c>
      <c r="I3063" s="2" t="str">
        <f>CONCATENATE(TEXT(IMDb_movies[[#This Row],[date_published]],"YYYY-MM-DD"))</f>
        <v>2018-01-22</v>
      </c>
      <c r="J3063" s="12" t="s">
        <v>5570</v>
      </c>
      <c r="K30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88367','Operation Belvis Bash',2018,'2018-01-22',85,'USA','','English','Vitalia Productions'),</v>
      </c>
    </row>
    <row r="3064" spans="1:11" x14ac:dyDescent="0.25">
      <c r="A3064" s="2" t="s">
        <v>5667</v>
      </c>
      <c r="B3064" s="2" t="s">
        <v>5668</v>
      </c>
      <c r="C3064">
        <v>2018</v>
      </c>
      <c r="D3064" s="14">
        <v>43260</v>
      </c>
      <c r="E3064">
        <v>95</v>
      </c>
      <c r="F3064" s="2" t="s">
        <v>9</v>
      </c>
      <c r="G3064" s="2"/>
      <c r="H3064" s="2" t="s">
        <v>10</v>
      </c>
      <c r="I3064" s="2" t="str">
        <f>CONCATENATE(TEXT(IMDb_movies[[#This Row],[date_published]],"YYYY-MM-DD"))</f>
        <v>2018-06-09</v>
      </c>
      <c r="J3064" s="12" t="s">
        <v>5669</v>
      </c>
      <c r="K30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334514','Au Pair, Kansas',2018,'2018-06-09',95,'USA','','English','Au Pair, KS'),</v>
      </c>
    </row>
    <row r="3065" spans="1:11" x14ac:dyDescent="0.25">
      <c r="A3065" s="2" t="s">
        <v>5702</v>
      </c>
      <c r="B3065" s="2" t="s">
        <v>5703</v>
      </c>
      <c r="C3065">
        <v>2018</v>
      </c>
      <c r="D3065" s="14">
        <v>43191</v>
      </c>
      <c r="E3065">
        <v>90</v>
      </c>
      <c r="F3065" s="2" t="s">
        <v>69</v>
      </c>
      <c r="G3065" s="2"/>
      <c r="H3065" s="2" t="s">
        <v>10</v>
      </c>
      <c r="I3065" s="2" t="str">
        <f>CONCATENATE(TEXT(IMDb_movies[[#This Row],[date_published]],"YYYY-MM-DD"))</f>
        <v>2018-04-01</v>
      </c>
      <c r="J3065" s="12" t="s">
        <v>5705</v>
      </c>
      <c r="K30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362141','The Honey Killer',2018,'2018-04-01',90,'UK','','English','Razor Films'),</v>
      </c>
    </row>
    <row r="3066" spans="1:11" x14ac:dyDescent="0.25">
      <c r="A3066" s="2" t="s">
        <v>6491</v>
      </c>
      <c r="B3066" s="2" t="s">
        <v>6492</v>
      </c>
      <c r="C3066">
        <v>2018</v>
      </c>
      <c r="D3066" s="14">
        <v>43284</v>
      </c>
      <c r="E3066">
        <v>89</v>
      </c>
      <c r="F3066" s="2" t="s">
        <v>9</v>
      </c>
      <c r="G3066" s="2"/>
      <c r="H3066" s="2" t="s">
        <v>10</v>
      </c>
      <c r="I3066" s="2" t="str">
        <f>CONCATENATE(TEXT(IMDb_movies[[#This Row],[date_published]],"YYYY-MM-DD"))</f>
        <v>2018-07-03</v>
      </c>
      <c r="J3066" s="12" t="s">
        <v>6493</v>
      </c>
      <c r="K30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57831','Paranormal Whacktivity',2018,'2018-07-03',89,'USA','','English','Ascension Media'),</v>
      </c>
    </row>
    <row r="3067" spans="1:11" x14ac:dyDescent="0.25">
      <c r="A3067" s="2" t="s">
        <v>8688</v>
      </c>
      <c r="B3067" s="2" t="s">
        <v>8689</v>
      </c>
      <c r="C3067">
        <v>2018</v>
      </c>
      <c r="D3067" s="14">
        <v>43191</v>
      </c>
      <c r="E3067">
        <v>123</v>
      </c>
      <c r="F3067" s="2" t="s">
        <v>9</v>
      </c>
      <c r="G3067" s="2"/>
      <c r="H3067" s="2" t="s">
        <v>10</v>
      </c>
      <c r="I3067" s="2" t="str">
        <f>CONCATENATE(TEXT(IMDb_movies[[#This Row],[date_published]],"YYYY-MM-DD"))</f>
        <v>2018-04-01</v>
      </c>
      <c r="J3067" s="12" t="s">
        <v>7470</v>
      </c>
      <c r="K30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69740','The Falls: Testament of Love',2018,'2018-04-01',123,'USA','','English','Lake Productions'),</v>
      </c>
    </row>
    <row r="3068" spans="1:11" ht="30" x14ac:dyDescent="0.25">
      <c r="A3068" s="2" t="s">
        <v>9090</v>
      </c>
      <c r="B3068" s="2" t="s">
        <v>9091</v>
      </c>
      <c r="C3068">
        <v>2018</v>
      </c>
      <c r="D3068" s="14">
        <v>43441</v>
      </c>
      <c r="E3068">
        <v>119</v>
      </c>
      <c r="F3068" s="2" t="s">
        <v>303</v>
      </c>
      <c r="G3068" s="2" t="s">
        <v>86642</v>
      </c>
      <c r="H3068" s="2" t="s">
        <v>27649</v>
      </c>
      <c r="I3068" s="2" t="str">
        <f>CONCATENATE(TEXT(IMDb_movies[[#This Row],[date_published]],"YYYY-MM-DD"))</f>
        <v>2018-12-07</v>
      </c>
      <c r="J3068" s="12" t="s">
        <v>9092</v>
      </c>
      <c r="K30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01962','Einstein and Einstein',2018,'2018-12-07',119,'China','$ 7448509','','Beijing Standard Image Culture'),</v>
      </c>
    </row>
    <row r="3069" spans="1:11" x14ac:dyDescent="0.25">
      <c r="A3069" s="2" t="s">
        <v>6273</v>
      </c>
      <c r="B3069" s="2" t="s">
        <v>6274</v>
      </c>
      <c r="C3069">
        <v>2018</v>
      </c>
      <c r="D3069" s="14">
        <v>43417</v>
      </c>
      <c r="E3069">
        <v>90</v>
      </c>
      <c r="F3069" s="2" t="s">
        <v>9</v>
      </c>
      <c r="G3069" s="2"/>
      <c r="H3069" s="2" t="s">
        <v>10</v>
      </c>
      <c r="I3069" s="2" t="str">
        <f>CONCATENATE(TEXT(IMDb_movies[[#This Row],[date_published]],"YYYY-MM-DD"))</f>
        <v>2018-11-13</v>
      </c>
      <c r="J3069" s="12" t="s">
        <v>5250</v>
      </c>
      <c r="K30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66187','Alligator X',2018,'2018-11-13',90,'USA','','English','K2 Pictures (II)'),</v>
      </c>
    </row>
    <row r="3070" spans="1:11" x14ac:dyDescent="0.25">
      <c r="A3070" s="2" t="s">
        <v>8446</v>
      </c>
      <c r="B3070" s="2" t="s">
        <v>8447</v>
      </c>
      <c r="C3070">
        <v>2018</v>
      </c>
      <c r="D3070" s="14">
        <v>43425</v>
      </c>
      <c r="E3070">
        <v>94</v>
      </c>
      <c r="F3070" s="2" t="s">
        <v>3505</v>
      </c>
      <c r="G3070" s="2" t="s">
        <v>86114</v>
      </c>
      <c r="H3070" s="2" t="s">
        <v>8448</v>
      </c>
      <c r="I3070" s="2" t="str">
        <f>CONCATENATE(TEXT(IMDb_movies[[#This Row],[date_published]],"YYYY-MM-DD"))</f>
        <v>2018-11-21</v>
      </c>
      <c r="J3070" s="12" t="s">
        <v>7554</v>
      </c>
      <c r="K30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04774','Tigers',2018,'2018-11-21',94,'India, France','$ 293274','Hindi, English, Urdu, German','Sikhya Entertainment'),</v>
      </c>
    </row>
    <row r="3071" spans="1:11" x14ac:dyDescent="0.25">
      <c r="A3071" s="2" t="s">
        <v>8694</v>
      </c>
      <c r="B3071" s="2" t="s">
        <v>8695</v>
      </c>
      <c r="C3071">
        <v>2018</v>
      </c>
      <c r="D3071" s="14">
        <v>43441</v>
      </c>
      <c r="E3071">
        <v>82</v>
      </c>
      <c r="F3071" s="2" t="s">
        <v>9</v>
      </c>
      <c r="G3071" s="2"/>
      <c r="H3071" s="2" t="s">
        <v>10</v>
      </c>
      <c r="I3071" s="2" t="str">
        <f>CONCATENATE(TEXT(IMDb_movies[[#This Row],[date_published]],"YYYY-MM-DD"))</f>
        <v>2018-12-07</v>
      </c>
      <c r="J3071" s="12" t="s">
        <v>27649</v>
      </c>
      <c r="K30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70972','Hazard Jack',2018,'2018-12-07',82,'USA','','English',''),</v>
      </c>
    </row>
    <row r="3072" spans="1:11" ht="30" x14ac:dyDescent="0.25">
      <c r="A3072" s="2" t="s">
        <v>9097</v>
      </c>
      <c r="B3072" s="2" t="s">
        <v>9098</v>
      </c>
      <c r="C3072">
        <v>2018</v>
      </c>
      <c r="D3072" s="14">
        <v>43459</v>
      </c>
      <c r="E3072">
        <v>86</v>
      </c>
      <c r="F3072" s="2" t="s">
        <v>13</v>
      </c>
      <c r="G3072" s="2"/>
      <c r="H3072" s="2" t="s">
        <v>14</v>
      </c>
      <c r="I3072" s="2" t="str">
        <f>CONCATENATE(TEXT(IMDb_movies[[#This Row],[date_published]],"YYYY-MM-DD"))</f>
        <v>2018-12-25</v>
      </c>
      <c r="J3072" s="12" t="s">
        <v>9100</v>
      </c>
      <c r="K30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04246','Nachthelle',2018,'2018-12-25',86,'Germany','','German','Almost Famous Film- und Medienproduktion'),</v>
      </c>
    </row>
    <row r="3073" spans="1:11" x14ac:dyDescent="0.25">
      <c r="A3073" s="2" t="s">
        <v>9115</v>
      </c>
      <c r="B3073" s="2" t="s">
        <v>9116</v>
      </c>
      <c r="C3073">
        <v>2018</v>
      </c>
      <c r="D3073" s="14">
        <v>43290</v>
      </c>
      <c r="E3073">
        <v>97</v>
      </c>
      <c r="F3073" s="2" t="s">
        <v>9</v>
      </c>
      <c r="G3073" s="2"/>
      <c r="H3073" s="2" t="s">
        <v>251</v>
      </c>
      <c r="I3073" s="2" t="str">
        <f>CONCATENATE(TEXT(IMDb_movies[[#This Row],[date_published]],"YYYY-MM-DD"))</f>
        <v>2018-07-09</v>
      </c>
      <c r="J3073" s="12" t="s">
        <v>9117</v>
      </c>
      <c r="K30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11556','Adios Vaya Con Dios',2018,'2018-07-09',97,'USA','','Spanish, English','Ave Fenix Pictures'),</v>
      </c>
    </row>
    <row r="3074" spans="1:11" x14ac:dyDescent="0.25">
      <c r="A3074" s="2" t="s">
        <v>9197</v>
      </c>
      <c r="B3074" s="2" t="s">
        <v>9198</v>
      </c>
      <c r="C3074">
        <v>2018</v>
      </c>
      <c r="D3074" s="14">
        <v>43109</v>
      </c>
      <c r="E3074">
        <v>88</v>
      </c>
      <c r="F3074" s="2" t="s">
        <v>43</v>
      </c>
      <c r="G3074" s="2"/>
      <c r="H3074" s="2" t="s">
        <v>10</v>
      </c>
      <c r="I3074" s="2" t="str">
        <f>CONCATENATE(TEXT(IMDb_movies[[#This Row],[date_published]],"YYYY-MM-DD"))</f>
        <v>2018-01-09</v>
      </c>
      <c r="J3074" s="12" t="s">
        <v>6114</v>
      </c>
      <c r="K30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50134','The Drownsman',2018,'2018-01-09',88,'Canada','','English','Black Fawn Films'),</v>
      </c>
    </row>
    <row r="3075" spans="1:11" x14ac:dyDescent="0.25">
      <c r="A3075" s="2" t="s">
        <v>9327</v>
      </c>
      <c r="B3075" s="2" t="s">
        <v>9328</v>
      </c>
      <c r="C3075">
        <v>2018</v>
      </c>
      <c r="D3075" s="14">
        <v>43222</v>
      </c>
      <c r="E3075">
        <v>110</v>
      </c>
      <c r="F3075" s="2" t="s">
        <v>748</v>
      </c>
      <c r="G3075" s="2"/>
      <c r="H3075" s="2" t="s">
        <v>2592</v>
      </c>
      <c r="I3075" s="2" t="str">
        <f>CONCATENATE(TEXT(IMDb_movies[[#This Row],[date_published]],"YYYY-MM-DD"))</f>
        <v>2018-05-02</v>
      </c>
      <c r="J3075" s="12" t="s">
        <v>27649</v>
      </c>
      <c r="K30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08112','Asabani nistam!',2018,'2018-05-02',110,'Iran','','Persian, Kurdish',''),</v>
      </c>
    </row>
    <row r="3076" spans="1:11" x14ac:dyDescent="0.25">
      <c r="A3076" s="2" t="s">
        <v>9416</v>
      </c>
      <c r="B3076" s="2" t="s">
        <v>9417</v>
      </c>
      <c r="C3076">
        <v>2018</v>
      </c>
      <c r="D3076" s="14">
        <v>43205</v>
      </c>
      <c r="E3076">
        <v>79</v>
      </c>
      <c r="F3076" s="2" t="s">
        <v>69</v>
      </c>
      <c r="G3076" s="2"/>
      <c r="H3076" s="2" t="s">
        <v>10</v>
      </c>
      <c r="I3076" s="2" t="str">
        <f>CONCATENATE(TEXT(IMDb_movies[[#This Row],[date_published]],"YYYY-MM-DD"))</f>
        <v>2018-04-15</v>
      </c>
      <c r="J3076" s="12" t="s">
        <v>9419</v>
      </c>
      <c r="K30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52892','Hungerford',2018,'2018-04-15',79,'UK','','English','Wildseed Studios'),</v>
      </c>
    </row>
    <row r="3077" spans="1:11" x14ac:dyDescent="0.25">
      <c r="A3077" s="2" t="s">
        <v>10382</v>
      </c>
      <c r="B3077" s="2" t="s">
        <v>10383</v>
      </c>
      <c r="C3077">
        <v>2018</v>
      </c>
      <c r="D3077" s="14">
        <v>43403</v>
      </c>
      <c r="E3077">
        <v>93</v>
      </c>
      <c r="F3077" s="2" t="s">
        <v>9</v>
      </c>
      <c r="G3077" s="2"/>
      <c r="H3077" s="2" t="s">
        <v>10</v>
      </c>
      <c r="I3077" s="2" t="str">
        <f>CONCATENATE(TEXT(IMDb_movies[[#This Row],[date_published]],"YYYY-MM-DD"))</f>
        <v>2018-10-30</v>
      </c>
      <c r="J3077" s="12" t="s">
        <v>10384</v>
      </c>
      <c r="K30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07618','Crazy Murder',2018,'2018-10-30',93,'USA','','English','Facepuncher Films'),</v>
      </c>
    </row>
    <row r="3078" spans="1:11" x14ac:dyDescent="0.25">
      <c r="A3078" s="2" t="s">
        <v>11731</v>
      </c>
      <c r="B3078" s="2" t="s">
        <v>11732</v>
      </c>
      <c r="C3078">
        <v>2018</v>
      </c>
      <c r="D3078" s="14">
        <v>43203</v>
      </c>
      <c r="E3078">
        <v>146</v>
      </c>
      <c r="F3078" s="2" t="s">
        <v>134</v>
      </c>
      <c r="G3078" s="2" t="s">
        <v>86126</v>
      </c>
      <c r="H3078" s="2" t="s">
        <v>1099</v>
      </c>
      <c r="I3078" s="2" t="str">
        <f>CONCATENATE(TEXT(IMDb_movies[[#This Row],[date_published]],"YYYY-MM-DD"))</f>
        <v>2018-04-13</v>
      </c>
      <c r="J3078" s="12" t="s">
        <v>11733</v>
      </c>
      <c r="K30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21100','Nanak Shah Fakir',2018,'2018-04-13',146,'India','$ 9188','Hindi, Punjabi','Gurbani Media'),</v>
      </c>
    </row>
    <row r="3079" spans="1:11" x14ac:dyDescent="0.25">
      <c r="A3079" s="2" t="s">
        <v>6890</v>
      </c>
      <c r="B3079" s="2" t="s">
        <v>1602</v>
      </c>
      <c r="C3079">
        <v>2018</v>
      </c>
      <c r="D3079" s="14">
        <v>43325</v>
      </c>
      <c r="E3079">
        <v>90</v>
      </c>
      <c r="F3079" s="2" t="s">
        <v>69</v>
      </c>
      <c r="G3079" s="2"/>
      <c r="H3079" s="2" t="s">
        <v>10</v>
      </c>
      <c r="I3079" s="2" t="str">
        <f>CONCATENATE(TEXT(IMDb_movies[[#This Row],[date_published]],"YYYY-MM-DD"))</f>
        <v>2018-08-13</v>
      </c>
      <c r="J3079" s="12" t="s">
        <v>4817</v>
      </c>
      <c r="K30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86202','Whispers',2018,'2018-08-13',90,'UK','','English','Tower Bridge Films'),</v>
      </c>
    </row>
    <row r="3080" spans="1:11" x14ac:dyDescent="0.25">
      <c r="A3080" s="2" t="s">
        <v>8170</v>
      </c>
      <c r="B3080" s="2" t="s">
        <v>8171</v>
      </c>
      <c r="C3080">
        <v>2018</v>
      </c>
      <c r="D3080" s="14">
        <v>43462</v>
      </c>
      <c r="E3080">
        <v>88</v>
      </c>
      <c r="F3080" s="2" t="s">
        <v>9</v>
      </c>
      <c r="G3080" s="2"/>
      <c r="H3080" s="2" t="s">
        <v>10</v>
      </c>
      <c r="I3080" s="2" t="str">
        <f>CONCATENATE(TEXT(IMDb_movies[[#This Row],[date_published]],"YYYY-MM-DD"))</f>
        <v>2018-12-28</v>
      </c>
      <c r="J3080" s="12" t="s">
        <v>8172</v>
      </c>
      <c r="K30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84134','Battle for Skyark',2018,'2018-12-28',88,'USA','','English','Lastlink Films Production'),</v>
      </c>
    </row>
    <row r="3081" spans="1:11" x14ac:dyDescent="0.25">
      <c r="A3081" s="2" t="s">
        <v>8512</v>
      </c>
      <c r="B3081" s="2" t="s">
        <v>8513</v>
      </c>
      <c r="C3081">
        <v>2018</v>
      </c>
      <c r="D3081" s="14">
        <v>43131</v>
      </c>
      <c r="E3081">
        <v>84</v>
      </c>
      <c r="F3081" s="2" t="s">
        <v>21</v>
      </c>
      <c r="G3081" s="2"/>
      <c r="H3081" s="2" t="s">
        <v>22</v>
      </c>
      <c r="I3081" s="2" t="str">
        <f>CONCATENATE(TEXT(IMDb_movies[[#This Row],[date_published]],"YYYY-MM-DD"))</f>
        <v>2018-01-31</v>
      </c>
      <c r="J3081" s="12" t="s">
        <v>8514</v>
      </c>
      <c r="K30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61594','Voyoucratie',2018,'2018-01-31',84,'France','','French','FGKOFilms'),</v>
      </c>
    </row>
    <row r="3082" spans="1:11" x14ac:dyDescent="0.25">
      <c r="A3082" s="2" t="s">
        <v>8562</v>
      </c>
      <c r="B3082" s="2" t="s">
        <v>8563</v>
      </c>
      <c r="C3082">
        <v>2018</v>
      </c>
      <c r="D3082" s="14">
        <v>43115</v>
      </c>
      <c r="E3082">
        <v>92</v>
      </c>
      <c r="F3082" s="2" t="s">
        <v>69</v>
      </c>
      <c r="G3082" s="2"/>
      <c r="H3082" s="2" t="s">
        <v>10</v>
      </c>
      <c r="I3082" s="2" t="str">
        <f>CONCATENATE(TEXT(IMDb_movies[[#This Row],[date_published]],"YYYY-MM-DD"))</f>
        <v>2018-01-15</v>
      </c>
      <c r="J3082" s="12" t="s">
        <v>8564</v>
      </c>
      <c r="K30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92790','Two Down',2018,'2018-01-15',92,'UK','','English','Fizz and Ginger Films'),</v>
      </c>
    </row>
    <row r="3083" spans="1:11" x14ac:dyDescent="0.25">
      <c r="A3083" s="2" t="s">
        <v>8643</v>
      </c>
      <c r="B3083" s="2" t="s">
        <v>8644</v>
      </c>
      <c r="C3083">
        <v>2018</v>
      </c>
      <c r="D3083" s="14">
        <v>43267</v>
      </c>
      <c r="E3083">
        <v>94</v>
      </c>
      <c r="F3083" s="2" t="s">
        <v>9</v>
      </c>
      <c r="G3083" s="2"/>
      <c r="H3083" s="2" t="s">
        <v>10</v>
      </c>
      <c r="I3083" s="2" t="str">
        <f>CONCATENATE(TEXT(IMDb_movies[[#This Row],[date_published]],"YYYY-MM-DD"))</f>
        <v>2018-06-16</v>
      </c>
      <c r="J3083" s="12" t="s">
        <v>8645</v>
      </c>
      <c r="K30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47410','Unsound',2018,'2018-06-16',94,'USA','','English','Seafood Tester'),</v>
      </c>
    </row>
    <row r="3084" spans="1:11" x14ac:dyDescent="0.25">
      <c r="A3084" s="2" t="s">
        <v>8653</v>
      </c>
      <c r="B3084" s="2" t="s">
        <v>8654</v>
      </c>
      <c r="C3084">
        <v>2018</v>
      </c>
      <c r="D3084" s="14">
        <v>43151</v>
      </c>
      <c r="E3084">
        <v>111</v>
      </c>
      <c r="F3084" s="2" t="s">
        <v>69</v>
      </c>
      <c r="G3084" s="2" t="s">
        <v>86593</v>
      </c>
      <c r="H3084" s="2" t="s">
        <v>8655</v>
      </c>
      <c r="I3084" s="2" t="str">
        <f>CONCATENATE(TEXT(IMDb_movies[[#This Row],[date_published]],"YYYY-MM-DD"))</f>
        <v>2018-02-20</v>
      </c>
      <c r="J3084" s="12" t="s">
        <v>3069</v>
      </c>
      <c r="K30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50966','Rise of the Footsoldier Part II',2018,'2018-02-20',111,'UK','$ 8156','English, Dutch, Polish','Carnaby International'),</v>
      </c>
    </row>
    <row r="3085" spans="1:11" x14ac:dyDescent="0.25">
      <c r="A3085" s="2" t="s">
        <v>8707</v>
      </c>
      <c r="B3085" s="2" t="s">
        <v>8708</v>
      </c>
      <c r="C3085">
        <v>2018</v>
      </c>
      <c r="D3085" s="14">
        <v>43217</v>
      </c>
      <c r="E3085">
        <v>87</v>
      </c>
      <c r="F3085" s="2" t="s">
        <v>16</v>
      </c>
      <c r="G3085" s="2"/>
      <c r="H3085" s="2" t="s">
        <v>10</v>
      </c>
      <c r="I3085" s="2" t="str">
        <f>CONCATENATE(TEXT(IMDb_movies[[#This Row],[date_published]],"YYYY-MM-DD"))</f>
        <v>2018-04-27</v>
      </c>
      <c r="J3085" s="12" t="s">
        <v>8709</v>
      </c>
      <c r="K30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76980','Be My Cat: A Film for Anne',2018,'2018-04-27',87,'Romania','','English','Adrian Tofei'),</v>
      </c>
    </row>
    <row r="3086" spans="1:11" x14ac:dyDescent="0.25">
      <c r="A3086" s="2" t="s">
        <v>8737</v>
      </c>
      <c r="B3086" s="2" t="s">
        <v>7803</v>
      </c>
      <c r="C3086">
        <v>2018</v>
      </c>
      <c r="D3086" s="14">
        <v>43343</v>
      </c>
      <c r="E3086">
        <v>108</v>
      </c>
      <c r="F3086" s="2" t="s">
        <v>134</v>
      </c>
      <c r="G3086" s="2"/>
      <c r="H3086" s="2" t="s">
        <v>10</v>
      </c>
      <c r="I3086" s="2" t="str">
        <f>CONCATENATE(TEXT(IMDb_movies[[#This Row],[date_published]],"YYYY-MM-DD"))</f>
        <v>2018-08-31</v>
      </c>
      <c r="J3086" s="12" t="s">
        <v>8738</v>
      </c>
      <c r="K30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97802','The Answer',2018,'2018-08-31',108,'India','','English','Kriya Movies'),</v>
      </c>
    </row>
    <row r="3087" spans="1:11" x14ac:dyDescent="0.25">
      <c r="A3087" s="2" t="s">
        <v>8929</v>
      </c>
      <c r="B3087" s="2" t="s">
        <v>8930</v>
      </c>
      <c r="C3087">
        <v>2018</v>
      </c>
      <c r="D3087" s="14">
        <v>43165</v>
      </c>
      <c r="E3087">
        <v>85</v>
      </c>
      <c r="F3087" s="2" t="s">
        <v>9</v>
      </c>
      <c r="G3087" s="2"/>
      <c r="H3087" s="2" t="s">
        <v>88</v>
      </c>
      <c r="I3087" s="2" t="str">
        <f>CONCATENATE(TEXT(IMDb_movies[[#This Row],[date_published]],"YYYY-MM-DD"))</f>
        <v>2018-03-06</v>
      </c>
      <c r="J3087" s="12" t="s">
        <v>8931</v>
      </c>
      <c r="K30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0896','The Lotus',2018,'2018-03-06',85,'USA','','English, Spanish','40/7 Studios'),</v>
      </c>
    </row>
    <row r="3088" spans="1:11" x14ac:dyDescent="0.25">
      <c r="A3088" s="2" t="s">
        <v>9077</v>
      </c>
      <c r="B3088" s="2" t="s">
        <v>9078</v>
      </c>
      <c r="C3088">
        <v>2018</v>
      </c>
      <c r="D3088" s="14">
        <v>43231</v>
      </c>
      <c r="E3088">
        <v>84</v>
      </c>
      <c r="F3088" s="2" t="s">
        <v>9</v>
      </c>
      <c r="G3088" s="2"/>
      <c r="H3088" s="2" t="s">
        <v>10</v>
      </c>
      <c r="I3088" s="2" t="str">
        <f>CONCATENATE(TEXT(IMDb_movies[[#This Row],[date_published]],"YYYY-MM-DD"))</f>
        <v>2018-05-11</v>
      </c>
      <c r="J3088" s="12" t="s">
        <v>9079</v>
      </c>
      <c r="K30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99484','The Sand',2018,'2018-05-11',84,'USA','','English','Allegra Pictures'),</v>
      </c>
    </row>
    <row r="3089" spans="1:11" x14ac:dyDescent="0.25">
      <c r="A3089" s="2" t="s">
        <v>9443</v>
      </c>
      <c r="B3089" s="2" t="s">
        <v>9444</v>
      </c>
      <c r="C3089">
        <v>2018</v>
      </c>
      <c r="D3089" s="14">
        <v>43102</v>
      </c>
      <c r="E3089">
        <v>99</v>
      </c>
      <c r="F3089" s="2" t="s">
        <v>9</v>
      </c>
      <c r="G3089" s="2"/>
      <c r="H3089" s="2" t="s">
        <v>10</v>
      </c>
      <c r="I3089" s="2" t="str">
        <f>CONCATENATE(TEXT(IMDb_movies[[#This Row],[date_published]],"YYYY-MM-DD"))</f>
        <v>2018-01-02</v>
      </c>
      <c r="J3089" s="12" t="s">
        <v>9445</v>
      </c>
      <c r="K30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68380','No Solicitors',2018,'2018-01-02',99,'USA','','English','Death By Solicitation'),</v>
      </c>
    </row>
    <row r="3090" spans="1:11" x14ac:dyDescent="0.25">
      <c r="A3090" s="2" t="s">
        <v>9469</v>
      </c>
      <c r="B3090" s="2" t="s">
        <v>9470</v>
      </c>
      <c r="C3090">
        <v>2018</v>
      </c>
      <c r="D3090" s="14">
        <v>43403</v>
      </c>
      <c r="E3090">
        <v>90</v>
      </c>
      <c r="F3090" s="2" t="s">
        <v>43</v>
      </c>
      <c r="G3090" s="2"/>
      <c r="H3090" s="2" t="s">
        <v>10</v>
      </c>
      <c r="I3090" s="2" t="str">
        <f>CONCATENATE(TEXT(IMDb_movies[[#This Row],[date_published]],"YYYY-MM-DD"))</f>
        <v>2018-10-30</v>
      </c>
      <c r="J3090" s="12" t="s">
        <v>9471</v>
      </c>
      <c r="K30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89016','She Who Must Burn',2018,'2018-10-30',90,'Canada','','English','Palama Film Productions'),</v>
      </c>
    </row>
    <row r="3091" spans="1:11" x14ac:dyDescent="0.25">
      <c r="A3091" s="2" t="s">
        <v>10145</v>
      </c>
      <c r="B3091" s="2" t="s">
        <v>10146</v>
      </c>
      <c r="C3091">
        <v>2018</v>
      </c>
      <c r="D3091" s="14">
        <v>43101</v>
      </c>
      <c r="E3091">
        <v>87</v>
      </c>
      <c r="F3091" s="2" t="s">
        <v>43</v>
      </c>
      <c r="G3091" s="2"/>
      <c r="H3091" s="2" t="s">
        <v>10</v>
      </c>
      <c r="I3091" s="2" t="str">
        <f>CONCATENATE(TEXT(IMDb_movies[[#This Row],[date_published]],"YYYY-MM-DD"))</f>
        <v>2018-01-01</v>
      </c>
      <c r="J3091" s="12" t="s">
        <v>7953</v>
      </c>
      <c r="K30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77344','Dangerous Company',2018,'2018-01-01',87,'Canada','','English','Cartel Pictures'),</v>
      </c>
    </row>
    <row r="3092" spans="1:11" x14ac:dyDescent="0.25">
      <c r="A3092" s="2" t="s">
        <v>10377</v>
      </c>
      <c r="B3092" s="2" t="s">
        <v>10378</v>
      </c>
      <c r="C3092">
        <v>2018</v>
      </c>
      <c r="D3092" s="14">
        <v>43273</v>
      </c>
      <c r="E3092">
        <v>90</v>
      </c>
      <c r="F3092" s="2" t="s">
        <v>43</v>
      </c>
      <c r="G3092" s="2" t="s">
        <v>86794</v>
      </c>
      <c r="H3092" s="2" t="s">
        <v>10</v>
      </c>
      <c r="I3092" s="2" t="str">
        <f>CONCATENATE(TEXT(IMDb_movies[[#This Row],[date_published]],"YYYY-MM-DD"))</f>
        <v>2018-06-22</v>
      </c>
      <c r="J3092" s="12" t="s">
        <v>6114</v>
      </c>
      <c r="K30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04084','Antisocial 2',2018,'2018-06-22',90,'Canada','$ 11924','English','Black Fawn Films'),</v>
      </c>
    </row>
    <row r="3093" spans="1:11" x14ac:dyDescent="0.25">
      <c r="A3093" s="2" t="s">
        <v>10411</v>
      </c>
      <c r="B3093" s="2" t="s">
        <v>10412</v>
      </c>
      <c r="C3093">
        <v>2018</v>
      </c>
      <c r="D3093" s="14">
        <v>43132</v>
      </c>
      <c r="E3093">
        <v>92</v>
      </c>
      <c r="F3093" s="2" t="s">
        <v>464</v>
      </c>
      <c r="G3093" s="2"/>
      <c r="H3093" s="2" t="s">
        <v>620</v>
      </c>
      <c r="I3093" s="2" t="str">
        <f>CONCATENATE(TEXT(IMDb_movies[[#This Row],[date_published]],"YYYY-MM-DD"))</f>
        <v>2018-02-01</v>
      </c>
      <c r="J3093" s="12" t="s">
        <v>4943</v>
      </c>
      <c r="K30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29356','The Man in the Wall',2018,'2018-02-01',92,'Israel','','Hebrew','United Channel Movies'),</v>
      </c>
    </row>
    <row r="3094" spans="1:11" x14ac:dyDescent="0.25">
      <c r="A3094" s="2" t="s">
        <v>10617</v>
      </c>
      <c r="B3094" s="2" t="s">
        <v>647</v>
      </c>
      <c r="C3094">
        <v>2018</v>
      </c>
      <c r="D3094" s="14">
        <v>43435</v>
      </c>
      <c r="E3094">
        <v>78</v>
      </c>
      <c r="F3094" s="2" t="s">
        <v>9</v>
      </c>
      <c r="G3094" s="2"/>
      <c r="H3094" s="2" t="s">
        <v>10</v>
      </c>
      <c r="I3094" s="2" t="str">
        <f>CONCATENATE(TEXT(IMDb_movies[[#This Row],[date_published]],"YYYY-MM-DD"))</f>
        <v>2018-12-01</v>
      </c>
      <c r="J3094" s="12" t="s">
        <v>1655</v>
      </c>
      <c r="K30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26394','Darling',2018,'2018-12-01',78,'USA','','English','Glass Eye Pix'),</v>
      </c>
    </row>
    <row r="3095" spans="1:11" x14ac:dyDescent="0.25">
      <c r="A3095" s="2" t="s">
        <v>10770</v>
      </c>
      <c r="B3095" s="2" t="s">
        <v>10771</v>
      </c>
      <c r="C3095">
        <v>2018</v>
      </c>
      <c r="D3095" s="14">
        <v>43112</v>
      </c>
      <c r="E3095">
        <v>92</v>
      </c>
      <c r="F3095" s="2" t="s">
        <v>9</v>
      </c>
      <c r="G3095" s="2"/>
      <c r="H3095" s="2" t="s">
        <v>10</v>
      </c>
      <c r="I3095" s="2" t="str">
        <f>CONCATENATE(TEXT(IMDb_movies[[#This Row],[date_published]],"YYYY-MM-DD"))</f>
        <v>2018-01-12</v>
      </c>
      <c r="J3095" s="12" t="s">
        <v>3525</v>
      </c>
      <c r="K30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88436','Dixieland',2018,'2018-01-12',92,'USA','','English','Deerjen Films'),</v>
      </c>
    </row>
    <row r="3096" spans="1:11" x14ac:dyDescent="0.25">
      <c r="A3096" s="2" t="s">
        <v>11411</v>
      </c>
      <c r="B3096" s="2" t="s">
        <v>11412</v>
      </c>
      <c r="C3096">
        <v>2018</v>
      </c>
      <c r="D3096" s="14">
        <v>43399</v>
      </c>
      <c r="E3096">
        <v>79</v>
      </c>
      <c r="F3096" s="2" t="s">
        <v>41</v>
      </c>
      <c r="G3096" s="2" t="s">
        <v>86935</v>
      </c>
      <c r="H3096" s="2" t="s">
        <v>42</v>
      </c>
      <c r="I3096" s="2" t="str">
        <f>CONCATENATE(TEXT(IMDb_movies[[#This Row],[date_published]],"YYYY-MM-DD"))</f>
        <v>2018-10-26</v>
      </c>
      <c r="J3096" s="12" t="s">
        <v>11414</v>
      </c>
      <c r="K30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97686','Atroz (Atrocious)',2018,'2018-10-26',79,'Mexico','$ 74','Spanish','Cinenauta'),</v>
      </c>
    </row>
    <row r="3097" spans="1:11" x14ac:dyDescent="0.25">
      <c r="A3097" s="2" t="s">
        <v>12708</v>
      </c>
      <c r="B3097" s="2" t="s">
        <v>12709</v>
      </c>
      <c r="C3097">
        <v>2018</v>
      </c>
      <c r="D3097" s="14">
        <v>43420</v>
      </c>
      <c r="E3097">
        <v>150</v>
      </c>
      <c r="F3097" s="2" t="s">
        <v>134</v>
      </c>
      <c r="G3097" s="2"/>
      <c r="H3097" s="2" t="s">
        <v>355</v>
      </c>
      <c r="I3097" s="2" t="str">
        <f>CONCATENATE(TEXT(IMDb_movies[[#This Row],[date_published]],"YYYY-MM-DD"))</f>
        <v>2018-11-16</v>
      </c>
      <c r="J3097" s="12" t="s">
        <v>12710</v>
      </c>
      <c r="K30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9324','Mohalla Assi',2018,'2018-11-16',150,'India','','Hindi','Crossword Entertainment'),</v>
      </c>
    </row>
    <row r="3098" spans="1:11" x14ac:dyDescent="0.25">
      <c r="A3098" s="2" t="s">
        <v>4270</v>
      </c>
      <c r="B3098" s="2" t="s">
        <v>4271</v>
      </c>
      <c r="C3098">
        <v>2018</v>
      </c>
      <c r="D3098" s="14">
        <v>43101</v>
      </c>
      <c r="E3098">
        <v>120</v>
      </c>
      <c r="F3098" s="2" t="s">
        <v>4272</v>
      </c>
      <c r="G3098" s="2"/>
      <c r="H3098" s="2" t="s">
        <v>10</v>
      </c>
      <c r="I3098" s="2" t="str">
        <f>CONCATENATE(TEXT(IMDb_movies[[#This Row],[date_published]],"YYYY-MM-DD"))</f>
        <v>2018-01-01</v>
      </c>
      <c r="J3098" s="12" t="s">
        <v>4274</v>
      </c>
      <c r="K30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926132','Road to Red',2018,'2018-01-01',120,'USA, Portugal','','English','Worldwide Artists'),</v>
      </c>
    </row>
    <row r="3099" spans="1:11" x14ac:dyDescent="0.25">
      <c r="A3099" s="2" t="s">
        <v>6402</v>
      </c>
      <c r="B3099" s="2" t="s">
        <v>6403</v>
      </c>
      <c r="C3099">
        <v>2018</v>
      </c>
      <c r="D3099" s="14">
        <v>43158</v>
      </c>
      <c r="E3099">
        <v>95</v>
      </c>
      <c r="F3099" s="2" t="s">
        <v>9</v>
      </c>
      <c r="G3099" s="2"/>
      <c r="H3099" s="2" t="s">
        <v>10</v>
      </c>
      <c r="I3099" s="2" t="str">
        <f>CONCATENATE(TEXT(IMDb_movies[[#This Row],[date_published]],"YYYY-MM-DD"))</f>
        <v>2018-02-27</v>
      </c>
      <c r="J3099" s="12" t="s">
        <v>6404</v>
      </c>
      <c r="K30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20035','59 Seconds',2018,'2018-02-27',95,'USA','','English','Benediction Productions'),</v>
      </c>
    </row>
    <row r="3100" spans="1:11" x14ac:dyDescent="0.25">
      <c r="A3100" s="2" t="s">
        <v>6750</v>
      </c>
      <c r="B3100" s="2" t="s">
        <v>6751</v>
      </c>
      <c r="C3100">
        <v>2018</v>
      </c>
      <c r="D3100" s="14">
        <v>43238</v>
      </c>
      <c r="E3100">
        <v>92</v>
      </c>
      <c r="F3100" s="2" t="s">
        <v>6752</v>
      </c>
      <c r="G3100" s="2" t="s">
        <v>86418</v>
      </c>
      <c r="H3100" s="2" t="s">
        <v>10</v>
      </c>
      <c r="I3100" s="2" t="str">
        <f>CONCATENATE(TEXT(IMDb_movies[[#This Row],[date_published]],"YYYY-MM-DD"))</f>
        <v>2018-05-18</v>
      </c>
      <c r="J3100" s="12" t="s">
        <v>6754</v>
      </c>
      <c r="K31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01024','True Crimes',2018,'2018-05-18',92,'UK, Poland, USA','$ 25396','English','Saban Films'),</v>
      </c>
    </row>
    <row r="3101" spans="1:11" x14ac:dyDescent="0.25">
      <c r="A3101" s="2" t="s">
        <v>7065</v>
      </c>
      <c r="B3101" s="2" t="s">
        <v>7066</v>
      </c>
      <c r="C3101">
        <v>2018</v>
      </c>
      <c r="D3101" s="14">
        <v>43448</v>
      </c>
      <c r="E3101">
        <v>96</v>
      </c>
      <c r="F3101" s="2" t="s">
        <v>9</v>
      </c>
      <c r="G3101" s="2"/>
      <c r="H3101" s="2" t="s">
        <v>10</v>
      </c>
      <c r="I3101" s="2" t="str">
        <f>CONCATENATE(TEXT(IMDb_movies[[#This Row],[date_published]],"YYYY-MM-DD"))</f>
        <v>2018-12-14</v>
      </c>
      <c r="J3101" s="12" t="s">
        <v>7067</v>
      </c>
      <c r="K31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94195','Woven',2018,'2018-12-14',96,'USA','','English','Lima Production'),</v>
      </c>
    </row>
    <row r="3102" spans="1:11" x14ac:dyDescent="0.25">
      <c r="A3102" s="2" t="s">
        <v>7244</v>
      </c>
      <c r="B3102" s="2" t="s">
        <v>32813</v>
      </c>
      <c r="C3102">
        <v>2018</v>
      </c>
      <c r="D3102" s="14">
        <v>43195</v>
      </c>
      <c r="E3102">
        <v>109</v>
      </c>
      <c r="F3102" s="2" t="s">
        <v>903</v>
      </c>
      <c r="G3102" s="2" t="s">
        <v>86465</v>
      </c>
      <c r="H3102" s="2" t="s">
        <v>42</v>
      </c>
      <c r="I3102" s="2" t="str">
        <f>CONCATENATE(TEXT(IMDb_movies[[#This Row],[date_published]],"YYYY-MM-DD"))</f>
        <v>2018-04-05</v>
      </c>
      <c r="J3102" s="12" t="s">
        <v>6050</v>
      </c>
      <c r="K31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97926','La 4ª Compañía',2018,'2018-04-05',109,'Mexico, Spain','$ 158560','Spanish','Alebrije Cine y Video'),</v>
      </c>
    </row>
    <row r="3103" spans="1:11" x14ac:dyDescent="0.25">
      <c r="A3103" s="2" t="s">
        <v>7472</v>
      </c>
      <c r="B3103" s="2" t="s">
        <v>148</v>
      </c>
      <c r="C3103">
        <v>2018</v>
      </c>
      <c r="D3103" s="14">
        <v>43314</v>
      </c>
      <c r="E3103">
        <v>87</v>
      </c>
      <c r="F3103" s="2" t="s">
        <v>43</v>
      </c>
      <c r="G3103" s="2"/>
      <c r="H3103" s="2" t="s">
        <v>10</v>
      </c>
      <c r="I3103" s="2" t="str">
        <f>CONCATENATE(TEXT(IMDb_movies[[#This Row],[date_published]],"YYYY-MM-DD"))</f>
        <v>2018-08-02</v>
      </c>
      <c r="J3103" s="12" t="s">
        <v>7473</v>
      </c>
      <c r="K31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10316','Inspiration',2018,'2018-08-02',87,'Canada','','English','SKG Films'),</v>
      </c>
    </row>
    <row r="3104" spans="1:11" x14ac:dyDescent="0.25">
      <c r="A3104" s="2" t="s">
        <v>8149</v>
      </c>
      <c r="B3104" s="2" t="s">
        <v>8150</v>
      </c>
      <c r="C3104">
        <v>2018</v>
      </c>
      <c r="D3104" s="14">
        <v>43437</v>
      </c>
      <c r="E3104">
        <v>95</v>
      </c>
      <c r="F3104" s="2" t="s">
        <v>43</v>
      </c>
      <c r="G3104" s="2"/>
      <c r="H3104" s="2" t="s">
        <v>10</v>
      </c>
      <c r="I3104" s="2" t="str">
        <f>CONCATENATE(TEXT(IMDb_movies[[#This Row],[date_published]],"YYYY-MM-DD"))</f>
        <v>2018-12-03</v>
      </c>
      <c r="J3104" s="12" t="s">
        <v>8151</v>
      </c>
      <c r="K31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69828','Peelers',2018,'2018-12-03',95,'Canada','','English','Pounds (LBS) Pictures'),</v>
      </c>
    </row>
    <row r="3105" spans="1:11" x14ac:dyDescent="0.25">
      <c r="A3105" s="2" t="s">
        <v>8529</v>
      </c>
      <c r="B3105" s="2" t="s">
        <v>8530</v>
      </c>
      <c r="C3105">
        <v>2018</v>
      </c>
      <c r="D3105" s="14">
        <v>43158</v>
      </c>
      <c r="E3105">
        <v>80</v>
      </c>
      <c r="F3105" s="2" t="s">
        <v>69</v>
      </c>
      <c r="G3105" s="2"/>
      <c r="H3105" s="2" t="s">
        <v>10</v>
      </c>
      <c r="I3105" s="2" t="str">
        <f>CONCATENATE(TEXT(IMDb_movies[[#This Row],[date_published]],"YYYY-MM-DD"))</f>
        <v>2018-02-27</v>
      </c>
      <c r="J3105" s="12" t="s">
        <v>8531</v>
      </c>
      <c r="K31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71192','Cruel Summer',2018,'2018-02-27',80,'UK','','English','441 Films'),</v>
      </c>
    </row>
    <row r="3106" spans="1:11" x14ac:dyDescent="0.25">
      <c r="A3106" s="2" t="s">
        <v>8586</v>
      </c>
      <c r="B3106" s="2" t="s">
        <v>8587</v>
      </c>
      <c r="C3106">
        <v>2018</v>
      </c>
      <c r="D3106" s="14">
        <v>43403</v>
      </c>
      <c r="E3106">
        <v>81</v>
      </c>
      <c r="F3106" s="2" t="s">
        <v>9</v>
      </c>
      <c r="G3106" s="2"/>
      <c r="H3106" s="2" t="s">
        <v>10</v>
      </c>
      <c r="I3106" s="2" t="str">
        <f>CONCATENATE(TEXT(IMDb_movies[[#This Row],[date_published]],"YYYY-MM-DD"))</f>
        <v>2018-10-30</v>
      </c>
      <c r="J3106" s="12" t="s">
        <v>27649</v>
      </c>
      <c r="K31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13386','Where the Devil Dwells',2018,'2018-10-30',81,'USA','','English',''),</v>
      </c>
    </row>
    <row r="3107" spans="1:11" x14ac:dyDescent="0.25">
      <c r="A3107" s="2" t="s">
        <v>8590</v>
      </c>
      <c r="B3107" s="2" t="s">
        <v>8591</v>
      </c>
      <c r="C3107">
        <v>2018</v>
      </c>
      <c r="D3107" s="14">
        <v>43217</v>
      </c>
      <c r="E3107">
        <v>95</v>
      </c>
      <c r="F3107" s="2" t="s">
        <v>9</v>
      </c>
      <c r="G3107" s="2"/>
      <c r="H3107" s="2" t="s">
        <v>10</v>
      </c>
      <c r="I3107" s="2" t="str">
        <f>CONCATENATE(TEXT(IMDb_movies[[#This Row],[date_published]],"YYYY-MM-DD"))</f>
        <v>2018-04-27</v>
      </c>
      <c r="J3107" s="12" t="s">
        <v>8593</v>
      </c>
      <c r="K31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15906','Nowhereland',2018,'2018-04-27',95,'USA','','English','Leslin Films'),</v>
      </c>
    </row>
    <row r="3108" spans="1:11" x14ac:dyDescent="0.25">
      <c r="A3108" s="2" t="s">
        <v>8702</v>
      </c>
      <c r="B3108" s="2" t="s">
        <v>8703</v>
      </c>
      <c r="C3108">
        <v>2018</v>
      </c>
      <c r="D3108" s="14">
        <v>43105</v>
      </c>
      <c r="E3108">
        <v>97</v>
      </c>
      <c r="F3108" s="2" t="s">
        <v>9</v>
      </c>
      <c r="G3108" s="2" t="s">
        <v>86595</v>
      </c>
      <c r="H3108" s="2" t="s">
        <v>10</v>
      </c>
      <c r="I3108" s="2" t="str">
        <f>CONCATENATE(TEXT(IMDb_movies[[#This Row],[date_published]],"YYYY-MM-DD"))</f>
        <v>2018-01-05</v>
      </c>
      <c r="J3108" s="12" t="s">
        <v>5900</v>
      </c>
      <c r="K31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74376','Before I Wake',2018,'2018-01-05',97,'USA','$ 3965086','English','Intrepid Pictures'),</v>
      </c>
    </row>
    <row r="3109" spans="1:11" x14ac:dyDescent="0.25">
      <c r="A3109" s="2" t="s">
        <v>8964</v>
      </c>
      <c r="B3109" s="2" t="s">
        <v>8965</v>
      </c>
      <c r="C3109">
        <v>2018</v>
      </c>
      <c r="D3109" s="14">
        <v>43137</v>
      </c>
      <c r="E3109">
        <v>85</v>
      </c>
      <c r="F3109" s="2" t="s">
        <v>9</v>
      </c>
      <c r="G3109" s="2"/>
      <c r="H3109" s="2" t="s">
        <v>10</v>
      </c>
      <c r="I3109" s="2" t="str">
        <f>CONCATENATE(TEXT(IMDb_movies[[#This Row],[date_published]],"YYYY-MM-DD"))</f>
        <v>2018-02-06</v>
      </c>
      <c r="J3109" s="12" t="s">
        <v>8967</v>
      </c>
      <c r="K31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21470','Diverge',2018,'2018-02-06',85,'USA','','English','Easy Open Productions'),</v>
      </c>
    </row>
    <row r="3110" spans="1:11" x14ac:dyDescent="0.25">
      <c r="A3110" s="2" t="s">
        <v>9161</v>
      </c>
      <c r="B3110" s="2" t="s">
        <v>9162</v>
      </c>
      <c r="C3110">
        <v>2018</v>
      </c>
      <c r="D3110" s="14">
        <v>43231</v>
      </c>
      <c r="E3110">
        <v>86</v>
      </c>
      <c r="F3110" s="2" t="s">
        <v>9</v>
      </c>
      <c r="G3110" s="2"/>
      <c r="H3110" s="2" t="s">
        <v>10</v>
      </c>
      <c r="I3110" s="2" t="str">
        <f>CONCATENATE(TEXT(IMDb_movies[[#This Row],[date_published]],"YYYY-MM-DD"))</f>
        <v>2018-05-11</v>
      </c>
      <c r="J3110" s="12" t="s">
        <v>9163</v>
      </c>
      <c r="K31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36572','Grinder',2018,'2018-05-11',86,'USA','','English','Ruckus Film Works'),</v>
      </c>
    </row>
    <row r="3111" spans="1:11" x14ac:dyDescent="0.25">
      <c r="A3111" s="2" t="s">
        <v>9187</v>
      </c>
      <c r="B3111" s="2" t="s">
        <v>9188</v>
      </c>
      <c r="C3111">
        <v>2018</v>
      </c>
      <c r="D3111" s="14">
        <v>43399</v>
      </c>
      <c r="E3111">
        <v>100</v>
      </c>
      <c r="F3111" s="2" t="s">
        <v>9</v>
      </c>
      <c r="G3111" s="2"/>
      <c r="H3111" s="2" t="s">
        <v>10</v>
      </c>
      <c r="I3111" s="2" t="str">
        <f>CONCATENATE(TEXT(IMDb_movies[[#This Row],[date_published]],"YYYY-MM-DD"))</f>
        <v>2018-10-26</v>
      </c>
      <c r="J3111" s="12" t="s">
        <v>9190</v>
      </c>
      <c r="K31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49006','Found Footage 3D',2018,'2018-10-26',100,'USA','','English','FF3D'),</v>
      </c>
    </row>
    <row r="3112" spans="1:11" x14ac:dyDescent="0.25">
      <c r="A3112" s="2" t="s">
        <v>9359</v>
      </c>
      <c r="B3112" s="2" t="s">
        <v>9360</v>
      </c>
      <c r="C3112">
        <v>2018</v>
      </c>
      <c r="D3112" s="14">
        <v>43287</v>
      </c>
      <c r="E3112">
        <v>102</v>
      </c>
      <c r="F3112" s="2" t="s">
        <v>69</v>
      </c>
      <c r="G3112" s="2"/>
      <c r="H3112" s="2" t="s">
        <v>27649</v>
      </c>
      <c r="I3112" s="2" t="str">
        <f>CONCATENATE(TEXT(IMDb_movies[[#This Row],[date_published]],"YYYY-MM-DD"))</f>
        <v>2018-07-06</v>
      </c>
      <c r="J3112" s="12" t="s">
        <v>6113</v>
      </c>
      <c r="K31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20714','The Lighthouse',2018,'2018-07-06',102,'UK','','','Dogs Of Annwn'),</v>
      </c>
    </row>
    <row r="3113" spans="1:11" x14ac:dyDescent="0.25">
      <c r="A3113" s="2" t="s">
        <v>9404</v>
      </c>
      <c r="B3113" s="2" t="s">
        <v>9405</v>
      </c>
      <c r="C3113">
        <v>2018</v>
      </c>
      <c r="D3113" s="14">
        <v>43137</v>
      </c>
      <c r="E3113">
        <v>90</v>
      </c>
      <c r="F3113" s="2" t="s">
        <v>9</v>
      </c>
      <c r="G3113" s="2"/>
      <c r="H3113" s="2" t="s">
        <v>10</v>
      </c>
      <c r="I3113" s="2" t="str">
        <f>CONCATENATE(TEXT(IMDb_movies[[#This Row],[date_published]],"YYYY-MM-DD"))</f>
        <v>2018-02-06</v>
      </c>
      <c r="J3113" s="12" t="s">
        <v>9406</v>
      </c>
      <c r="K31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48978','West of Her',2018,'2018-02-06',90,'USA','','English','Corner Piece Productions'),</v>
      </c>
    </row>
    <row r="3114" spans="1:11" x14ac:dyDescent="0.25">
      <c r="A3114" s="2" t="s">
        <v>9432</v>
      </c>
      <c r="B3114" s="2" t="s">
        <v>9433</v>
      </c>
      <c r="C3114">
        <v>2018</v>
      </c>
      <c r="D3114" s="14">
        <v>43297</v>
      </c>
      <c r="E3114">
        <v>90</v>
      </c>
      <c r="F3114" s="2" t="s">
        <v>9</v>
      </c>
      <c r="G3114" s="2" t="s">
        <v>86679</v>
      </c>
      <c r="H3114" s="2" t="s">
        <v>3243</v>
      </c>
      <c r="I3114" s="2" t="str">
        <f>CONCATENATE(TEXT(IMDb_movies[[#This Row],[date_published]],"YYYY-MM-DD"))</f>
        <v>2018-07-16</v>
      </c>
      <c r="J3114" s="12" t="s">
        <v>9117</v>
      </c>
      <c r="K31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64122','Arise from Darkness',2018,'2018-07-16',90,'USA','$ 6112','Hebrew, Spanish, English','Ave Fenix Pictures'),</v>
      </c>
    </row>
    <row r="3115" spans="1:11" x14ac:dyDescent="0.25">
      <c r="A3115" s="2" t="s">
        <v>9611</v>
      </c>
      <c r="B3115" s="2" t="s">
        <v>9612</v>
      </c>
      <c r="C3115">
        <v>2018</v>
      </c>
      <c r="D3115" s="14">
        <v>43105</v>
      </c>
      <c r="E3115">
        <v>120</v>
      </c>
      <c r="F3115" s="2" t="s">
        <v>9</v>
      </c>
      <c r="G3115" s="2"/>
      <c r="H3115" s="2" t="s">
        <v>10</v>
      </c>
      <c r="I3115" s="2" t="str">
        <f>CONCATENATE(TEXT(IMDb_movies[[#This Row],[date_published]],"YYYY-MM-DD"))</f>
        <v>2018-01-05</v>
      </c>
      <c r="J3115" s="12" t="s">
        <v>9613</v>
      </c>
      <c r="K31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63564','Madtown',2018,'2018-01-05',120,'USA','','English','Madtown Movie'),</v>
      </c>
    </row>
    <row r="3116" spans="1:11" ht="30" x14ac:dyDescent="0.25">
      <c r="A3116" s="2" t="s">
        <v>9710</v>
      </c>
      <c r="B3116" s="2" t="s">
        <v>9711</v>
      </c>
      <c r="C3116">
        <v>2018</v>
      </c>
      <c r="D3116" s="14">
        <v>43273</v>
      </c>
      <c r="E3116">
        <v>88</v>
      </c>
      <c r="F3116" s="2" t="s">
        <v>9712</v>
      </c>
      <c r="G3116" s="2" t="s">
        <v>86709</v>
      </c>
      <c r="H3116" s="2" t="s">
        <v>10</v>
      </c>
      <c r="I3116" s="2" t="str">
        <f>CONCATENATE(TEXT(IMDb_movies[[#This Row],[date_published]],"YYYY-MM-DD"))</f>
        <v>2018-06-22</v>
      </c>
      <c r="J3116" s="12" t="s">
        <v>4224</v>
      </c>
      <c r="K31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04700','Brain on Fire',2018,'2018-06-22',88,'USA, Canada, Ireland','$ 10846','English','Denver and Delilah Productions'),</v>
      </c>
    </row>
    <row r="3117" spans="1:11" x14ac:dyDescent="0.25">
      <c r="A3117" s="2" t="s">
        <v>9720</v>
      </c>
      <c r="B3117" s="2" t="s">
        <v>9721</v>
      </c>
      <c r="C3117">
        <v>2018</v>
      </c>
      <c r="D3117" s="14">
        <v>43270</v>
      </c>
      <c r="E3117">
        <v>90</v>
      </c>
      <c r="F3117" s="2" t="s">
        <v>9</v>
      </c>
      <c r="G3117" s="2"/>
      <c r="H3117" s="2" t="s">
        <v>10</v>
      </c>
      <c r="I3117" s="2" t="str">
        <f>CONCATENATE(TEXT(IMDb_movies[[#This Row],[date_published]],"YYYY-MM-DD"))</f>
        <v>2018-06-19</v>
      </c>
      <c r="J3117" s="12" t="s">
        <v>9722</v>
      </c>
      <c r="K31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07284','Face of Evil',2018,'2018-06-19',90,'USA','','English','V-Movie'),</v>
      </c>
    </row>
    <row r="3118" spans="1:11" x14ac:dyDescent="0.25">
      <c r="A3118" s="2" t="s">
        <v>9810</v>
      </c>
      <c r="B3118" s="2" t="s">
        <v>9811</v>
      </c>
      <c r="C3118">
        <v>2018</v>
      </c>
      <c r="D3118" s="14">
        <v>43224</v>
      </c>
      <c r="E3118">
        <v>81</v>
      </c>
      <c r="F3118" s="2" t="s">
        <v>165</v>
      </c>
      <c r="G3118" s="2"/>
      <c r="H3118" s="2" t="s">
        <v>10</v>
      </c>
      <c r="I3118" s="2" t="str">
        <f>CONCATENATE(TEXT(IMDb_movies[[#This Row],[date_published]],"YYYY-MM-DD"))</f>
        <v>2018-05-04</v>
      </c>
      <c r="J3118" s="12" t="s">
        <v>9812</v>
      </c>
      <c r="K31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34354','The Master Cleanse',2018,'2018-05-04',81,'Canada, USA','','English','Alcide Bava Pictures'),</v>
      </c>
    </row>
    <row r="3119" spans="1:11" x14ac:dyDescent="0.25">
      <c r="A3119" s="2" t="s">
        <v>10050</v>
      </c>
      <c r="B3119" s="2" t="s">
        <v>10051</v>
      </c>
      <c r="C3119">
        <v>2018</v>
      </c>
      <c r="D3119" s="14">
        <v>43325</v>
      </c>
      <c r="E3119">
        <v>85</v>
      </c>
      <c r="F3119" s="2" t="s">
        <v>9</v>
      </c>
      <c r="G3119" s="2"/>
      <c r="H3119" s="2" t="s">
        <v>10</v>
      </c>
      <c r="I3119" s="2" t="str">
        <f>CONCATENATE(TEXT(IMDb_movies[[#This Row],[date_published]],"YYYY-MM-DD"))</f>
        <v>2018-08-13</v>
      </c>
      <c r="J3119" s="12" t="s">
        <v>10053</v>
      </c>
      <c r="K31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43748','Homestate',2018,'2018-08-13',85,'USA','','English','Casita Films'),</v>
      </c>
    </row>
    <row r="3120" spans="1:11" x14ac:dyDescent="0.25">
      <c r="A3120" s="2" t="s">
        <v>10283</v>
      </c>
      <c r="B3120" s="2" t="s">
        <v>10284</v>
      </c>
      <c r="C3120">
        <v>2018</v>
      </c>
      <c r="D3120" s="14">
        <v>43353</v>
      </c>
      <c r="E3120">
        <v>97</v>
      </c>
      <c r="F3120" s="2" t="s">
        <v>69</v>
      </c>
      <c r="G3120" s="2"/>
      <c r="H3120" s="2" t="s">
        <v>10</v>
      </c>
      <c r="I3120" s="2" t="str">
        <f>CONCATENATE(TEXT(IMDb_movies[[#This Row],[date_published]],"YYYY-MM-DD"))</f>
        <v>2018-09-10</v>
      </c>
      <c r="J3120" s="12" t="s">
        <v>10285</v>
      </c>
      <c r="K31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49996','Fox Trap',2018,'2018-09-10',97,'UK','','English','Proportion Productions'),</v>
      </c>
    </row>
    <row r="3121" spans="1:11" x14ac:dyDescent="0.25">
      <c r="A3121" s="2" t="s">
        <v>10292</v>
      </c>
      <c r="B3121" s="2" t="s">
        <v>10293</v>
      </c>
      <c r="C3121">
        <v>2018</v>
      </c>
      <c r="D3121" s="14">
        <v>43182</v>
      </c>
      <c r="E3121">
        <v>110</v>
      </c>
      <c r="F3121" s="2" t="s">
        <v>124</v>
      </c>
      <c r="G3121" s="2" t="s">
        <v>86781</v>
      </c>
      <c r="H3121" s="2" t="s">
        <v>208</v>
      </c>
      <c r="I3121" s="2" t="str">
        <f>CONCATENATE(TEXT(IMDb_movies[[#This Row],[date_published]],"YYYY-MM-DD"))</f>
        <v>2018-03-23</v>
      </c>
      <c r="J3121" s="12" t="s">
        <v>10295</v>
      </c>
      <c r="K31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51908','Neither Wolf Nor Dog',2018,'2018-03-23',110,'UK, USA','$ 589289','English, Sioux','Roaring Fire Films'),</v>
      </c>
    </row>
    <row r="3122" spans="1:11" x14ac:dyDescent="0.25">
      <c r="A3122" s="2" t="s">
        <v>10473</v>
      </c>
      <c r="B3122" s="2" t="s">
        <v>10474</v>
      </c>
      <c r="C3122">
        <v>2018</v>
      </c>
      <c r="D3122" s="14">
        <v>43105</v>
      </c>
      <c r="E3122">
        <v>108</v>
      </c>
      <c r="F3122" s="2" t="s">
        <v>9</v>
      </c>
      <c r="G3122" s="2"/>
      <c r="H3122" s="2" t="s">
        <v>10</v>
      </c>
      <c r="I3122" s="2" t="str">
        <f>CONCATENATE(TEXT(IMDb_movies[[#This Row],[date_published]],"YYYY-MM-DD"))</f>
        <v>2018-01-05</v>
      </c>
      <c r="J3122" s="12" t="s">
        <v>5630</v>
      </c>
      <c r="K31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62896','Rodeo Girl',2018,'2018-01-05',108,'USA','','English','Be Your Own Hollywood'),</v>
      </c>
    </row>
    <row r="3123" spans="1:11" x14ac:dyDescent="0.25">
      <c r="A3123" s="2" t="s">
        <v>10922</v>
      </c>
      <c r="B3123" s="2" t="s">
        <v>10923</v>
      </c>
      <c r="C3123">
        <v>2018</v>
      </c>
      <c r="D3123" s="14">
        <v>43174</v>
      </c>
      <c r="E3123">
        <v>82</v>
      </c>
      <c r="F3123" s="2" t="s">
        <v>9</v>
      </c>
      <c r="G3123" s="2"/>
      <c r="H3123" s="2" t="s">
        <v>10</v>
      </c>
      <c r="I3123" s="2" t="str">
        <f>CONCATENATE(TEXT(IMDb_movies[[#This Row],[date_published]],"YYYY-MM-DD"))</f>
        <v>2018-03-15</v>
      </c>
      <c r="J3123" s="12" t="s">
        <v>10924</v>
      </c>
      <c r="K31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81724','Terrifier',2018,'2018-03-15',82,'USA','','English','Dark Age Cinema'),</v>
      </c>
    </row>
    <row r="3124" spans="1:11" x14ac:dyDescent="0.25">
      <c r="A3124" s="2" t="s">
        <v>10956</v>
      </c>
      <c r="B3124" s="2" t="s">
        <v>10957</v>
      </c>
      <c r="C3124">
        <v>2018</v>
      </c>
      <c r="D3124" s="14">
        <v>43181</v>
      </c>
      <c r="E3124">
        <v>90</v>
      </c>
      <c r="F3124" s="2" t="s">
        <v>24</v>
      </c>
      <c r="G3124" s="2"/>
      <c r="H3124" s="2" t="s">
        <v>10958</v>
      </c>
      <c r="I3124" s="2" t="str">
        <f>CONCATENATE(TEXT(IMDb_movies[[#This Row],[date_published]],"YYYY-MM-DD"))</f>
        <v>2018-03-22</v>
      </c>
      <c r="J3124" s="12" t="s">
        <v>10960</v>
      </c>
      <c r="K31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91116','My First Highway',2018,'2018-03-22',90,'Belgium','','Dutch, Spanish, Catalan','CTM Films'),</v>
      </c>
    </row>
    <row r="3125" spans="1:11" x14ac:dyDescent="0.25">
      <c r="A3125" s="2" t="s">
        <v>11064</v>
      </c>
      <c r="B3125" s="2" t="s">
        <v>11065</v>
      </c>
      <c r="C3125">
        <v>2018</v>
      </c>
      <c r="D3125" s="14">
        <v>43326</v>
      </c>
      <c r="E3125">
        <v>79</v>
      </c>
      <c r="F3125" s="2" t="s">
        <v>9</v>
      </c>
      <c r="G3125" s="2"/>
      <c r="H3125" s="2" t="s">
        <v>10</v>
      </c>
      <c r="I3125" s="2" t="str">
        <f>CONCATENATE(TEXT(IMDb_movies[[#This Row],[date_published]],"YYYY-MM-DD"))</f>
        <v>2018-08-14</v>
      </c>
      <c r="J3125" s="12" t="s">
        <v>3647</v>
      </c>
      <c r="K31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61376','Show Yourself',2018,'2018-08-14',79,'USA','','English','Cranium Entertainment'),</v>
      </c>
    </row>
    <row r="3126" spans="1:11" x14ac:dyDescent="0.25">
      <c r="A3126" s="2" t="s">
        <v>11226</v>
      </c>
      <c r="B3126" s="2" t="s">
        <v>6601</v>
      </c>
      <c r="C3126">
        <v>2018</v>
      </c>
      <c r="D3126" s="14">
        <v>43154</v>
      </c>
      <c r="E3126">
        <v>86</v>
      </c>
      <c r="F3126" s="2" t="s">
        <v>69</v>
      </c>
      <c r="G3126" s="2" t="s">
        <v>86904</v>
      </c>
      <c r="H3126" s="2" t="s">
        <v>125</v>
      </c>
      <c r="I3126" s="2" t="str">
        <f>CONCATENATE(TEXT(IMDb_movies[[#This Row],[date_published]],"YYYY-MM-DD"))</f>
        <v>2018-02-23</v>
      </c>
      <c r="J3126" s="12" t="s">
        <v>11227</v>
      </c>
      <c r="K31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43922','Native',2018,'2018-02-23',86,'UK','$ 243','English, Italian','Glasshouse Productions'),</v>
      </c>
    </row>
    <row r="3127" spans="1:11" x14ac:dyDescent="0.25">
      <c r="A3127" s="2" t="s">
        <v>11424</v>
      </c>
      <c r="B3127" s="2" t="s">
        <v>11425</v>
      </c>
      <c r="C3127">
        <v>2018</v>
      </c>
      <c r="D3127" s="14">
        <v>43224</v>
      </c>
      <c r="E3127">
        <v>105</v>
      </c>
      <c r="F3127" s="2" t="s">
        <v>570</v>
      </c>
      <c r="G3127" s="2"/>
      <c r="H3127" s="2" t="s">
        <v>10</v>
      </c>
      <c r="I3127" s="2" t="str">
        <f>CONCATENATE(TEXT(IMDb_movies[[#This Row],[date_published]],"YYYY-MM-DD"))</f>
        <v>2018-05-04</v>
      </c>
      <c r="J3127" s="12" t="s">
        <v>27649</v>
      </c>
      <c r="K31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99228','Gehenna: Where Death Lives',2018,'2018-05-04',105,'Japan, USA','','English',''),</v>
      </c>
    </row>
    <row r="3128" spans="1:11" x14ac:dyDescent="0.25">
      <c r="A3128" s="2" t="s">
        <v>11560</v>
      </c>
      <c r="B3128" s="2" t="s">
        <v>11561</v>
      </c>
      <c r="C3128">
        <v>2018</v>
      </c>
      <c r="D3128" s="14">
        <v>43208</v>
      </c>
      <c r="E3128">
        <v>88</v>
      </c>
      <c r="F3128" s="2" t="s">
        <v>644</v>
      </c>
      <c r="G3128" s="2"/>
      <c r="H3128" s="2" t="s">
        <v>10</v>
      </c>
      <c r="I3128" s="2" t="str">
        <f>CONCATENATE(TEXT(IMDb_movies[[#This Row],[date_published]],"YYYY-MM-DD"))</f>
        <v>2018-04-18</v>
      </c>
      <c r="J3128" s="12" t="s">
        <v>32911</v>
      </c>
      <c r="K31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47938','Katie Says Goodbye',2018,'2018-04-18',88,'USA, France','','English','Parallell Cinéma'),</v>
      </c>
    </row>
    <row r="3129" spans="1:11" x14ac:dyDescent="0.25">
      <c r="A3129" s="2" t="s">
        <v>11588</v>
      </c>
      <c r="B3129" s="2" t="s">
        <v>11589</v>
      </c>
      <c r="C3129">
        <v>2018</v>
      </c>
      <c r="D3129" s="14">
        <v>43150</v>
      </c>
      <c r="E3129">
        <v>100</v>
      </c>
      <c r="F3129" s="2" t="s">
        <v>124</v>
      </c>
      <c r="G3129" s="2" t="s">
        <v>86964</v>
      </c>
      <c r="H3129" s="2" t="s">
        <v>424</v>
      </c>
      <c r="I3129" s="2" t="str">
        <f>CONCATENATE(TEXT(IMDb_movies[[#This Row],[date_published]],"YYYY-MM-DD"))</f>
        <v>2018-02-19</v>
      </c>
      <c r="J3129" s="12" t="s">
        <v>7146</v>
      </c>
      <c r="K31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60008','This Beautiful Fantastic',2018,'2018-02-19',100,'UK, USA','$ 353808','English, Irish','Ipso Facto Productions'),</v>
      </c>
    </row>
    <row r="3130" spans="1:11" x14ac:dyDescent="0.25">
      <c r="A3130" s="2" t="s">
        <v>11659</v>
      </c>
      <c r="B3130" s="2" t="s">
        <v>11660</v>
      </c>
      <c r="C3130">
        <v>2018</v>
      </c>
      <c r="D3130" s="14">
        <v>43119</v>
      </c>
      <c r="E3130">
        <v>86</v>
      </c>
      <c r="F3130" s="2" t="s">
        <v>9</v>
      </c>
      <c r="G3130" s="2" t="s">
        <v>86975</v>
      </c>
      <c r="H3130" s="2" t="s">
        <v>10</v>
      </c>
      <c r="I3130" s="2" t="str">
        <f>CONCATENATE(TEXT(IMDb_movies[[#This Row],[date_published]],"YYYY-MM-DD"))</f>
        <v>2018-01-19</v>
      </c>
      <c r="J3130" s="12" t="s">
        <v>8854</v>
      </c>
      <c r="K31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86626','Showdown in Manila',2018,'2018-01-19',86,'USA','$ 622787','English','Hollywood Storm'),</v>
      </c>
    </row>
    <row r="3131" spans="1:11" x14ac:dyDescent="0.25">
      <c r="A3131" s="2" t="s">
        <v>12328</v>
      </c>
      <c r="B3131" s="2" t="s">
        <v>12329</v>
      </c>
      <c r="C3131">
        <v>2018</v>
      </c>
      <c r="D3131" s="14">
        <v>43158</v>
      </c>
      <c r="E3131">
        <v>92</v>
      </c>
      <c r="F3131" s="2" t="s">
        <v>9</v>
      </c>
      <c r="G3131" s="2"/>
      <c r="H3131" s="2" t="s">
        <v>10</v>
      </c>
      <c r="I3131" s="2" t="str">
        <f>CONCATENATE(TEXT(IMDb_movies[[#This Row],[date_published]],"YYYY-MM-DD"))</f>
        <v>2018-02-27</v>
      </c>
      <c r="J3131" s="12" t="s">
        <v>12330</v>
      </c>
      <c r="K31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0162','5 Doctors',2018,'2018-02-27',92,'USA','','English','Dial Tone Pictures'),</v>
      </c>
    </row>
    <row r="3132" spans="1:11" x14ac:dyDescent="0.25">
      <c r="A3132" s="2" t="s">
        <v>12400</v>
      </c>
      <c r="B3132" s="2" t="s">
        <v>12401</v>
      </c>
      <c r="C3132">
        <v>2018</v>
      </c>
      <c r="D3132" s="14">
        <v>43305</v>
      </c>
      <c r="E3132">
        <v>91</v>
      </c>
      <c r="F3132" s="2" t="s">
        <v>9</v>
      </c>
      <c r="G3132" s="2"/>
      <c r="H3132" s="2" t="s">
        <v>27649</v>
      </c>
      <c r="I3132" s="2" t="str">
        <f>CONCATENATE(TEXT(IMDb_movies[[#This Row],[date_published]],"YYYY-MM-DD"))</f>
        <v>2018-07-24</v>
      </c>
      <c r="J3132" s="12" t="s">
        <v>12403</v>
      </c>
      <c r="K31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9414','No Good Heroes',2018,'2018-07-24',91,'USA','','','Headspun Pictures'),</v>
      </c>
    </row>
    <row r="3133" spans="1:11" ht="30" x14ac:dyDescent="0.25">
      <c r="A3133" s="2" t="s">
        <v>12456</v>
      </c>
      <c r="B3133" s="2" t="s">
        <v>12457</v>
      </c>
      <c r="C3133">
        <v>2018</v>
      </c>
      <c r="D3133" s="14">
        <v>43182</v>
      </c>
      <c r="E3133">
        <v>88</v>
      </c>
      <c r="F3133" s="2" t="s">
        <v>1757</v>
      </c>
      <c r="G3133" s="2"/>
      <c r="H3133" s="2" t="s">
        <v>423</v>
      </c>
      <c r="I3133" s="2" t="str">
        <f>CONCATENATE(TEXT(IMDb_movies[[#This Row],[date_published]],"YYYY-MM-DD"))</f>
        <v>2018-03-23</v>
      </c>
      <c r="J3133" s="12" t="s">
        <v>12459</v>
      </c>
      <c r="K31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62190','Kingdom of Clay Subjects',2018,'2018-03-23',88,'Bangladesh','','Bengali','Goopy Bagha Productions Limited'),</v>
      </c>
    </row>
    <row r="3134" spans="1:11" x14ac:dyDescent="0.25">
      <c r="A3134" s="2" t="s">
        <v>12520</v>
      </c>
      <c r="B3134" s="2" t="s">
        <v>12521</v>
      </c>
      <c r="C3134">
        <v>2018</v>
      </c>
      <c r="D3134" s="14">
        <v>43101</v>
      </c>
      <c r="E3134">
        <v>102</v>
      </c>
      <c r="F3134" s="2" t="s">
        <v>9</v>
      </c>
      <c r="G3134" s="2"/>
      <c r="H3134" s="2" t="s">
        <v>10</v>
      </c>
      <c r="I3134" s="2" t="str">
        <f>CONCATENATE(TEXT(IMDb_movies[[#This Row],[date_published]],"YYYY-MM-DD"))</f>
        <v>2018-01-01</v>
      </c>
      <c r="J3134" s="12" t="s">
        <v>6853</v>
      </c>
      <c r="K31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82548','Burn Your Maps',2018,'2018-01-01',102,'USA','','English','Cinelou Films'),</v>
      </c>
    </row>
    <row r="3135" spans="1:11" ht="30" x14ac:dyDescent="0.25">
      <c r="A3135" s="2" t="s">
        <v>12576</v>
      </c>
      <c r="B3135" s="2" t="s">
        <v>12577</v>
      </c>
      <c r="C3135">
        <v>2018</v>
      </c>
      <c r="D3135" s="14">
        <v>43101</v>
      </c>
      <c r="E3135">
        <v>90</v>
      </c>
      <c r="F3135" s="2" t="s">
        <v>69</v>
      </c>
      <c r="G3135" s="2"/>
      <c r="H3135" s="2" t="s">
        <v>10</v>
      </c>
      <c r="I3135" s="2" t="str">
        <f>CONCATENATE(TEXT(IMDb_movies[[#This Row],[date_published]],"YYYY-MM-DD"))</f>
        <v>2018-01-01</v>
      </c>
      <c r="J3135" s="12" t="s">
        <v>12579</v>
      </c>
      <c r="K31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10232','Teen Star Academy',2018,'2018-01-01',90,'UK','','English','Movie On Pictures International Holding'),</v>
      </c>
    </row>
    <row r="3136" spans="1:11" ht="30" x14ac:dyDescent="0.25">
      <c r="A3136" s="2" t="s">
        <v>12848</v>
      </c>
      <c r="B3136" s="2" t="s">
        <v>12849</v>
      </c>
      <c r="C3136">
        <v>2018</v>
      </c>
      <c r="D3136" s="14">
        <v>43154</v>
      </c>
      <c r="E3136">
        <v>84</v>
      </c>
      <c r="F3136" s="2" t="s">
        <v>12850</v>
      </c>
      <c r="G3136" s="2"/>
      <c r="H3136" s="2" t="s">
        <v>10</v>
      </c>
      <c r="I3136" s="2" t="str">
        <f>CONCATENATE(TEXT(IMDb_movies[[#This Row],[date_published]],"YYYY-MM-DD"))</f>
        <v>2018-02-23</v>
      </c>
      <c r="J3136" s="12" t="s">
        <v>12851</v>
      </c>
      <c r="K31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92060','Sadie',2018,'2018-02-23',84,'UK, Canada, Italy','','English','Atlantic Screen Productions'),</v>
      </c>
    </row>
    <row r="3137" spans="1:11" x14ac:dyDescent="0.25">
      <c r="A3137" s="2" t="s">
        <v>13107</v>
      </c>
      <c r="B3137" s="2" t="s">
        <v>13108</v>
      </c>
      <c r="C3137">
        <v>2018</v>
      </c>
      <c r="D3137" s="14">
        <v>43179</v>
      </c>
      <c r="E3137">
        <v>101</v>
      </c>
      <c r="F3137" s="2" t="s">
        <v>9</v>
      </c>
      <c r="G3137" s="2"/>
      <c r="H3137" s="2" t="s">
        <v>10</v>
      </c>
      <c r="I3137" s="2" t="str">
        <f>CONCATENATE(TEXT(IMDb_movies[[#This Row],[date_published]],"YYYY-MM-DD"))</f>
        <v>2018-03-20</v>
      </c>
      <c r="J3137" s="12" t="s">
        <v>27649</v>
      </c>
      <c r="K31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9086','Altered Hours',2018,'2018-03-20',101,'USA','','English',''),</v>
      </c>
    </row>
    <row r="3138" spans="1:11" x14ac:dyDescent="0.25">
      <c r="A3138" s="2" t="s">
        <v>13112</v>
      </c>
      <c r="B3138" s="2" t="s">
        <v>13113</v>
      </c>
      <c r="C3138">
        <v>2018</v>
      </c>
      <c r="D3138" s="14">
        <v>43174</v>
      </c>
      <c r="E3138">
        <v>92</v>
      </c>
      <c r="F3138" s="2" t="s">
        <v>9</v>
      </c>
      <c r="G3138" s="2"/>
      <c r="H3138" s="2" t="s">
        <v>10</v>
      </c>
      <c r="I3138" s="2" t="str">
        <f>CONCATENATE(TEXT(IMDb_movies[[#This Row],[date_published]],"YYYY-MM-DD"))</f>
        <v>2018-03-15</v>
      </c>
      <c r="J3138" s="12" t="s">
        <v>13114</v>
      </c>
      <c r="K31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9158','Mango Dreams',2018,'2018-03-15',92,'USA','','English','Jack Films'),</v>
      </c>
    </row>
    <row r="3139" spans="1:11" x14ac:dyDescent="0.25">
      <c r="A3139" s="2" t="s">
        <v>13158</v>
      </c>
      <c r="B3139" s="2" t="s">
        <v>32949</v>
      </c>
      <c r="C3139">
        <v>2018</v>
      </c>
      <c r="D3139" s="14">
        <v>43238</v>
      </c>
      <c r="E3139">
        <v>75</v>
      </c>
      <c r="F3139" s="2" t="s">
        <v>101</v>
      </c>
      <c r="G3139" s="2"/>
      <c r="H3139" s="2" t="s">
        <v>42</v>
      </c>
      <c r="I3139" s="2" t="str">
        <f>CONCATENATE(TEXT(IMDb_movies[[#This Row],[date_published]],"YYYY-MM-DD"))</f>
        <v>2018-05-18</v>
      </c>
      <c r="J3139" s="12" t="s">
        <v>9822</v>
      </c>
      <c r="K31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2418','El ataúd de cristal',2018,'2018-05-18',75,'Spain','','Spanish','Basque Films'),</v>
      </c>
    </row>
    <row r="3140" spans="1:11" x14ac:dyDescent="0.25">
      <c r="A3140" s="2" t="s">
        <v>13295</v>
      </c>
      <c r="B3140" s="2" t="s">
        <v>13296</v>
      </c>
      <c r="C3140">
        <v>2018</v>
      </c>
      <c r="D3140" s="14">
        <v>43123</v>
      </c>
      <c r="E3140">
        <v>100</v>
      </c>
      <c r="F3140" s="2" t="s">
        <v>69</v>
      </c>
      <c r="G3140" s="2"/>
      <c r="H3140" s="2" t="s">
        <v>10</v>
      </c>
      <c r="I3140" s="2" t="str">
        <f>CONCATENATE(TEXT(IMDb_movies[[#This Row],[date_published]],"YYYY-MM-DD"))</f>
        <v>2018-01-23</v>
      </c>
      <c r="J3140" s="12" t="s">
        <v>9952</v>
      </c>
      <c r="K31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22092','House of Salem',2018,'2018-01-23',100,'UK','','English','Last British Dragon'),</v>
      </c>
    </row>
    <row r="3141" spans="1:11" ht="30" x14ac:dyDescent="0.25">
      <c r="A3141" s="2" t="s">
        <v>13341</v>
      </c>
      <c r="B3141" s="2" t="s">
        <v>13342</v>
      </c>
      <c r="C3141">
        <v>2018</v>
      </c>
      <c r="D3141" s="14">
        <v>43103</v>
      </c>
      <c r="E3141">
        <v>82</v>
      </c>
      <c r="F3141" s="2" t="s">
        <v>13</v>
      </c>
      <c r="G3141" s="2"/>
      <c r="H3141" s="2" t="s">
        <v>237</v>
      </c>
      <c r="I3141" s="2" t="str">
        <f>CONCATENATE(TEXT(IMDb_movies[[#This Row],[date_published]],"YYYY-MM-DD"))</f>
        <v>2018-01-03</v>
      </c>
      <c r="J3141" s="12" t="s">
        <v>13344</v>
      </c>
      <c r="K31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44374','Liebmann',2018,'2018-01-03',82,'Germany','','French, German, English','Ester.Reglin.Film Produktionsgesellschaft'),</v>
      </c>
    </row>
    <row r="3142" spans="1:11" ht="30" x14ac:dyDescent="0.25">
      <c r="A3142" s="2" t="s">
        <v>13420</v>
      </c>
      <c r="B3142" s="2" t="s">
        <v>13421</v>
      </c>
      <c r="C3142">
        <v>2018</v>
      </c>
      <c r="D3142" s="14">
        <v>43144</v>
      </c>
      <c r="E3142">
        <v>84</v>
      </c>
      <c r="F3142" s="2" t="s">
        <v>9</v>
      </c>
      <c r="G3142" s="2"/>
      <c r="H3142" s="2" t="s">
        <v>10</v>
      </c>
      <c r="I3142" s="2" t="str">
        <f>CONCATENATE(TEXT(IMDb_movies[[#This Row],[date_published]],"YYYY-MM-DD"))</f>
        <v>2018-02-13</v>
      </c>
      <c r="J3142" s="12" t="s">
        <v>10029</v>
      </c>
      <c r="K31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1376','Tonight She Comes',2018,'2018-02-13',84,'USA','','English','Twenty Eighteen Seventy-Six'),</v>
      </c>
    </row>
    <row r="3143" spans="1:11" x14ac:dyDescent="0.25">
      <c r="A3143" s="2" t="s">
        <v>13535</v>
      </c>
      <c r="B3143" s="2" t="s">
        <v>13536</v>
      </c>
      <c r="C3143">
        <v>2018</v>
      </c>
      <c r="D3143" s="14">
        <v>43101</v>
      </c>
      <c r="E3143">
        <v>94</v>
      </c>
      <c r="F3143" s="2" t="s">
        <v>43</v>
      </c>
      <c r="G3143" s="2"/>
      <c r="H3143" s="2" t="s">
        <v>10</v>
      </c>
      <c r="I3143" s="2" t="str">
        <f>CONCATENATE(TEXT(IMDb_movies[[#This Row],[date_published]],"YYYY-MM-DD"))</f>
        <v>2018-01-01</v>
      </c>
      <c r="J3143" s="12" t="s">
        <v>13538</v>
      </c>
      <c r="K31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0232','Raw',2018,'2018-01-01',94,'Canada','','English','Streamline Pictures'),</v>
      </c>
    </row>
    <row r="3144" spans="1:11" x14ac:dyDescent="0.25">
      <c r="A3144" s="2" t="s">
        <v>13978</v>
      </c>
      <c r="B3144" s="2" t="s">
        <v>13979</v>
      </c>
      <c r="C3144">
        <v>2018</v>
      </c>
      <c r="D3144" s="14">
        <v>43154</v>
      </c>
      <c r="E3144">
        <v>77</v>
      </c>
      <c r="F3144" s="2" t="s">
        <v>9</v>
      </c>
      <c r="G3144" s="2" t="s">
        <v>87347</v>
      </c>
      <c r="H3144" s="2" t="s">
        <v>10</v>
      </c>
      <c r="I3144" s="2" t="str">
        <f>CONCATENATE(TEXT(IMDb_movies[[#This Row],[date_published]],"YYYY-MM-DD"))</f>
        <v>2018-02-23</v>
      </c>
      <c r="J3144" s="12" t="s">
        <v>5902</v>
      </c>
      <c r="K31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5492','Are We Not Cats',2018,'2018-02-23',77,'USA','$ 5518','English','F'),</v>
      </c>
    </row>
    <row r="3145" spans="1:11" x14ac:dyDescent="0.25">
      <c r="A3145" s="2" t="s">
        <v>14362</v>
      </c>
      <c r="B3145" s="2" t="s">
        <v>14363</v>
      </c>
      <c r="C3145">
        <v>2018</v>
      </c>
      <c r="D3145" s="14">
        <v>43101</v>
      </c>
      <c r="E3145">
        <v>90</v>
      </c>
      <c r="F3145" s="2" t="s">
        <v>12707</v>
      </c>
      <c r="G3145" s="2" t="s">
        <v>87426</v>
      </c>
      <c r="H3145" s="2" t="s">
        <v>10</v>
      </c>
      <c r="I3145" s="2" t="str">
        <f>CONCATENATE(TEXT(IMDb_movies[[#This Row],[date_published]],"YYYY-MM-DD"))</f>
        <v>2018-01-01</v>
      </c>
      <c r="J3145" s="12" t="s">
        <v>7185</v>
      </c>
      <c r="K31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0222','Contract to Kill',2018,'2018-01-01',90,'USA, Monaco','$ 7048','English','Daro Film Distribution'),</v>
      </c>
    </row>
    <row r="3146" spans="1:11" x14ac:dyDescent="0.25">
      <c r="A3146" s="2" t="s">
        <v>15094</v>
      </c>
      <c r="B3146" s="2" t="s">
        <v>15095</v>
      </c>
      <c r="C3146">
        <v>2018</v>
      </c>
      <c r="D3146" s="14">
        <v>43140</v>
      </c>
      <c r="E3146">
        <v>110</v>
      </c>
      <c r="F3146" s="2" t="s">
        <v>9</v>
      </c>
      <c r="G3146" s="2"/>
      <c r="H3146" s="2" t="s">
        <v>10</v>
      </c>
      <c r="I3146" s="2" t="str">
        <f>CONCATENATE(TEXT(IMDb_movies[[#This Row],[date_published]],"YYYY-MM-DD"))</f>
        <v>2018-02-09</v>
      </c>
      <c r="J3146" s="12" t="s">
        <v>10949</v>
      </c>
      <c r="K31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7052','Fashionista',2018,'2018-02-09',110,'USA','','English','AMP International'),</v>
      </c>
    </row>
    <row r="3147" spans="1:11" x14ac:dyDescent="0.25">
      <c r="A3147" s="2" t="s">
        <v>15243</v>
      </c>
      <c r="B3147" s="2" t="s">
        <v>15244</v>
      </c>
      <c r="C3147">
        <v>2018</v>
      </c>
      <c r="D3147" s="14">
        <v>43158</v>
      </c>
      <c r="E3147">
        <v>87</v>
      </c>
      <c r="F3147" s="2" t="s">
        <v>9</v>
      </c>
      <c r="G3147" s="2"/>
      <c r="H3147" s="2" t="s">
        <v>10</v>
      </c>
      <c r="I3147" s="2" t="str">
        <f>CONCATENATE(TEXT(IMDb_movies[[#This Row],[date_published]],"YYYY-MM-DD"))</f>
        <v>2018-02-27</v>
      </c>
      <c r="J3147" s="12" t="s">
        <v>27649</v>
      </c>
      <c r="K31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7078','Sensitivity Training',2018,'2018-02-27',87,'USA','','English',''),</v>
      </c>
    </row>
    <row r="3148" spans="1:11" x14ac:dyDescent="0.25">
      <c r="A3148" s="2" t="s">
        <v>15570</v>
      </c>
      <c r="B3148" s="2" t="s">
        <v>15571</v>
      </c>
      <c r="C3148">
        <v>2018</v>
      </c>
      <c r="D3148" s="14">
        <v>43132</v>
      </c>
      <c r="E3148">
        <v>94</v>
      </c>
      <c r="F3148" s="2" t="s">
        <v>13</v>
      </c>
      <c r="G3148" s="2"/>
      <c r="H3148" s="2" t="s">
        <v>14</v>
      </c>
      <c r="I3148" s="2" t="str">
        <f>CONCATENATE(TEXT(IMDb_movies[[#This Row],[date_published]],"YYYY-MM-DD"))</f>
        <v>2018-02-01</v>
      </c>
      <c r="J3148" s="12" t="s">
        <v>15572</v>
      </c>
      <c r="K31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8938','Freddy/Eddy',2018,'2018-02-01',94,'Germany','','German','Filmlawine'),</v>
      </c>
    </row>
    <row r="3149" spans="1:11" x14ac:dyDescent="0.25">
      <c r="A3149" s="2" t="s">
        <v>16037</v>
      </c>
      <c r="B3149" s="2" t="s">
        <v>16038</v>
      </c>
      <c r="C3149">
        <v>2018</v>
      </c>
      <c r="D3149" s="14">
        <v>43220</v>
      </c>
      <c r="E3149">
        <v>110</v>
      </c>
      <c r="F3149" s="2" t="s">
        <v>134</v>
      </c>
      <c r="G3149" s="2"/>
      <c r="H3149" s="2" t="s">
        <v>1298</v>
      </c>
      <c r="I3149" s="2" t="str">
        <f>CONCATENATE(TEXT(IMDb_movies[[#This Row],[date_published]],"YYYY-MM-DD"))</f>
        <v>2018-04-30</v>
      </c>
      <c r="J3149" s="12" t="s">
        <v>9652</v>
      </c>
      <c r="K31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7882','Sila Samayangalil',2018,'2018-04-30',110,'India','','Tamil','Think Big Studios'),</v>
      </c>
    </row>
    <row r="3150" spans="1:11" x14ac:dyDescent="0.25">
      <c r="A3150" s="2" t="s">
        <v>16258</v>
      </c>
      <c r="B3150" s="2" t="s">
        <v>16259</v>
      </c>
      <c r="C3150">
        <v>2018</v>
      </c>
      <c r="D3150" s="14">
        <v>43173</v>
      </c>
      <c r="E3150">
        <v>73</v>
      </c>
      <c r="F3150" s="2" t="s">
        <v>389</v>
      </c>
      <c r="G3150" s="2" t="s">
        <v>87788</v>
      </c>
      <c r="H3150" s="2" t="s">
        <v>390</v>
      </c>
      <c r="I3150" s="2" t="str">
        <f>CONCATENATE(TEXT(IMDb_movies[[#This Row],[date_published]],"YYYY-MM-DD"))</f>
        <v>2018-03-14</v>
      </c>
      <c r="J3150" s="12" t="s">
        <v>27649</v>
      </c>
      <c r="K31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9472','Withered Green',2018,'2018-03-14',73,'Egypt','$ 1705','Arabic',''),</v>
      </c>
    </row>
    <row r="3151" spans="1:11" x14ac:dyDescent="0.25">
      <c r="A3151" s="2" t="s">
        <v>16766</v>
      </c>
      <c r="B3151" s="2" t="s">
        <v>16767</v>
      </c>
      <c r="C3151">
        <v>2018</v>
      </c>
      <c r="D3151" s="14">
        <v>43210</v>
      </c>
      <c r="E3151">
        <v>132</v>
      </c>
      <c r="F3151" s="2" t="s">
        <v>3990</v>
      </c>
      <c r="G3151" s="2"/>
      <c r="H3151" s="2" t="s">
        <v>3343</v>
      </c>
      <c r="I3151" s="2" t="str">
        <f>CONCATENATE(TEXT(IMDb_movies[[#This Row],[date_published]],"YYYY-MM-DD"))</f>
        <v>2018-04-20</v>
      </c>
      <c r="J3151" s="12" t="s">
        <v>27649</v>
      </c>
      <c r="K31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5852','Munmo tashi khyidron',2018,'2018-04-20',132,'Bhutan','','Dzongkha',''),</v>
      </c>
    </row>
    <row r="3152" spans="1:11" x14ac:dyDescent="0.25">
      <c r="A3152" s="2" t="s">
        <v>17401</v>
      </c>
      <c r="B3152" s="2" t="s">
        <v>17402</v>
      </c>
      <c r="C3152">
        <v>2018</v>
      </c>
      <c r="D3152" s="14">
        <v>43153</v>
      </c>
      <c r="E3152">
        <v>115</v>
      </c>
      <c r="F3152" s="2" t="s">
        <v>548</v>
      </c>
      <c r="G3152" s="2" t="s">
        <v>88026</v>
      </c>
      <c r="H3152" s="2" t="s">
        <v>27649</v>
      </c>
      <c r="I3152" s="2" t="str">
        <f>CONCATENATE(TEXT(IMDb_movies[[#This Row],[date_published]],"YYYY-MM-DD"))</f>
        <v>2018-02-22</v>
      </c>
      <c r="J3152" s="12" t="s">
        <v>27649</v>
      </c>
      <c r="K31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5466','Hwanjeolgi',2018,'2018-02-22',115,'South Korea','$ 41187','',''),</v>
      </c>
    </row>
    <row r="3153" spans="1:11" x14ac:dyDescent="0.25">
      <c r="A3153" s="2" t="s">
        <v>17771</v>
      </c>
      <c r="B3153" s="2" t="s">
        <v>17772</v>
      </c>
      <c r="C3153">
        <v>2018</v>
      </c>
      <c r="D3153" s="14">
        <v>43110</v>
      </c>
      <c r="E3153">
        <v>90</v>
      </c>
      <c r="F3153" s="2" t="s">
        <v>748</v>
      </c>
      <c r="G3153" s="2"/>
      <c r="H3153" s="2" t="s">
        <v>749</v>
      </c>
      <c r="I3153" s="2" t="str">
        <f>CONCATENATE(TEXT(IMDb_movies[[#This Row],[date_published]],"YYYY-MM-DD"))</f>
        <v>2018-01-10</v>
      </c>
      <c r="J3153" s="12" t="s">
        <v>17760</v>
      </c>
      <c r="K31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8776','Pole Khaab',2018,'2018-01-10',90,'Iran','','Persian','Baranak Film'),</v>
      </c>
    </row>
    <row r="3154" spans="1:11" x14ac:dyDescent="0.25">
      <c r="A3154" s="2" t="s">
        <v>17898</v>
      </c>
      <c r="B3154" s="2" t="s">
        <v>17899</v>
      </c>
      <c r="C3154">
        <v>2018</v>
      </c>
      <c r="D3154" s="14">
        <v>43272</v>
      </c>
      <c r="E3154">
        <v>120</v>
      </c>
      <c r="F3154" s="2" t="s">
        <v>152</v>
      </c>
      <c r="G3154" s="2"/>
      <c r="H3154" s="2" t="s">
        <v>153</v>
      </c>
      <c r="I3154" s="2" t="str">
        <f>CONCATENATE(TEXT(IMDb_movies[[#This Row],[date_published]],"YYYY-MM-DD"))</f>
        <v>2018-06-21</v>
      </c>
      <c r="J3154" s="12" t="s">
        <v>17900</v>
      </c>
      <c r="K31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2664','Canastra Suja',2018,'2018-06-21',120,'Brazil','','Portuguese','Arthouse'),</v>
      </c>
    </row>
    <row r="3155" spans="1:11" x14ac:dyDescent="0.25">
      <c r="A3155" s="2" t="s">
        <v>18195</v>
      </c>
      <c r="B3155" s="2" t="s">
        <v>18196</v>
      </c>
      <c r="C3155">
        <v>2018</v>
      </c>
      <c r="D3155" s="14">
        <v>43194</v>
      </c>
      <c r="E3155">
        <v>92</v>
      </c>
      <c r="F3155" s="2" t="s">
        <v>303</v>
      </c>
      <c r="G3155" s="2" t="s">
        <v>88184</v>
      </c>
      <c r="H3155" s="2" t="s">
        <v>387</v>
      </c>
      <c r="I3155" s="2" t="str">
        <f>CONCATENATE(TEXT(IMDb_movies[[#This Row],[date_published]],"YYYY-MM-DD"))</f>
        <v>2018-04-04</v>
      </c>
      <c r="J3155" s="12" t="s">
        <v>27649</v>
      </c>
      <c r="K31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2872','Qingshui li de daozi',2018,'2018-04-04',92,'China','$ 89226','Mandarin',''),</v>
      </c>
    </row>
    <row r="3156" spans="1:11" x14ac:dyDescent="0.25">
      <c r="A3156" s="2" t="s">
        <v>25241</v>
      </c>
      <c r="B3156" s="2" t="s">
        <v>7236</v>
      </c>
      <c r="C3156">
        <v>2018</v>
      </c>
      <c r="D3156" s="14">
        <v>43364</v>
      </c>
      <c r="E3156">
        <v>80</v>
      </c>
      <c r="F3156" s="2" t="s">
        <v>69</v>
      </c>
      <c r="G3156" s="2"/>
      <c r="H3156" s="2" t="s">
        <v>340</v>
      </c>
      <c r="I3156" s="2" t="str">
        <f>CONCATENATE(TEXT(IMDb_movies[[#This Row],[date_published]],"YYYY-MM-DD"))</f>
        <v>2018-09-21</v>
      </c>
      <c r="J3156" s="12" t="s">
        <v>9490</v>
      </c>
      <c r="K31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97300','Fractured',2018,'2018-09-21',80,'UK','','English, Swedish','Jump Start Productions'),</v>
      </c>
    </row>
    <row r="3157" spans="1:11" x14ac:dyDescent="0.25">
      <c r="A3157" s="2" t="s">
        <v>1584</v>
      </c>
      <c r="B3157" s="2" t="s">
        <v>1585</v>
      </c>
      <c r="C3157">
        <v>2018</v>
      </c>
      <c r="D3157" s="14">
        <v>43349</v>
      </c>
      <c r="E3157">
        <v>80</v>
      </c>
      <c r="F3157" s="2" t="s">
        <v>79</v>
      </c>
      <c r="G3157" s="2" t="s">
        <v>86110</v>
      </c>
      <c r="H3157" s="2" t="s">
        <v>42</v>
      </c>
      <c r="I3157" s="2" t="str">
        <f>CONCATENATE(TEXT(IMDb_movies[[#This Row],[date_published]],"YYYY-MM-DD"))</f>
        <v>2018-09-06</v>
      </c>
      <c r="J3157" s="12" t="s">
        <v>1586</v>
      </c>
      <c r="K31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100275','La Telenovela Errante',2018,'2018-09-06',80,'Chile','$ 3624','Spanish','Poetastros'),</v>
      </c>
    </row>
    <row r="3158" spans="1:11" x14ac:dyDescent="0.25">
      <c r="A3158" s="2" t="s">
        <v>3948</v>
      </c>
      <c r="B3158" s="2" t="s">
        <v>3949</v>
      </c>
      <c r="C3158">
        <v>2018</v>
      </c>
      <c r="D3158" s="14">
        <v>43441</v>
      </c>
      <c r="E3158">
        <v>105</v>
      </c>
      <c r="F3158" s="2" t="s">
        <v>124</v>
      </c>
      <c r="G3158" s="2" t="s">
        <v>86155</v>
      </c>
      <c r="H3158" s="2" t="s">
        <v>10</v>
      </c>
      <c r="I3158" s="2" t="str">
        <f>CONCATENATE(TEXT(IMDb_movies[[#This Row],[date_published]],"YYYY-MM-DD"))</f>
        <v>2018-12-07</v>
      </c>
      <c r="J3158" s="12" t="s">
        <v>3950</v>
      </c>
      <c r="K31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491203','Tulip Fever',2018,'2018-12-07',105,'UK, USA','$ 8381715','English','Worldview Entertainment'),</v>
      </c>
    </row>
    <row r="3159" spans="1:11" x14ac:dyDescent="0.25">
      <c r="A3159" s="2" t="s">
        <v>4133</v>
      </c>
      <c r="B3159" s="2" t="s">
        <v>4134</v>
      </c>
      <c r="C3159">
        <v>2018</v>
      </c>
      <c r="D3159" s="14">
        <v>43203</v>
      </c>
      <c r="E3159">
        <v>90</v>
      </c>
      <c r="F3159" s="2" t="s">
        <v>9</v>
      </c>
      <c r="G3159" s="2" t="s">
        <v>86161</v>
      </c>
      <c r="H3159" s="2" t="s">
        <v>10</v>
      </c>
      <c r="I3159" s="2" t="str">
        <f>CONCATENATE(TEXT(IMDb_movies[[#This Row],[date_published]],"YYYY-MM-DD"))</f>
        <v>2018-04-13</v>
      </c>
      <c r="J3159" s="12" t="s">
        <v>4136</v>
      </c>
      <c r="K31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835802','Krystal',2018,'2018-04-13',90,'USA','$ 37516','English','Dorian Media'),</v>
      </c>
    </row>
    <row r="3160" spans="1:11" x14ac:dyDescent="0.25">
      <c r="A3160" s="2" t="s">
        <v>5247</v>
      </c>
      <c r="B3160" s="2" t="s">
        <v>5248</v>
      </c>
      <c r="C3160">
        <v>2018</v>
      </c>
      <c r="D3160" s="14">
        <v>43140</v>
      </c>
      <c r="E3160">
        <v>106</v>
      </c>
      <c r="F3160" s="2" t="s">
        <v>9</v>
      </c>
      <c r="G3160" s="2" t="s">
        <v>86288</v>
      </c>
      <c r="H3160" s="2" t="s">
        <v>10</v>
      </c>
      <c r="I3160" s="2" t="str">
        <f>CONCATENATE(TEXT(IMDb_movies[[#This Row],[date_published]],"YYYY-MM-DD"))</f>
        <v>2018-02-09</v>
      </c>
      <c r="J3160" s="12" t="s">
        <v>5248</v>
      </c>
      <c r="K31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31728','Basmati Blues',2018,'2018-02-09',106,'USA','$ 15605','English','Basmati Blues'),</v>
      </c>
    </row>
    <row r="3161" spans="1:11" x14ac:dyDescent="0.25">
      <c r="A3161" s="2" t="s">
        <v>5338</v>
      </c>
      <c r="B3161" s="2" t="s">
        <v>5339</v>
      </c>
      <c r="C3161">
        <v>2018</v>
      </c>
      <c r="D3161" s="14">
        <v>43343</v>
      </c>
      <c r="E3161">
        <v>96</v>
      </c>
      <c r="F3161" s="2" t="s">
        <v>41</v>
      </c>
      <c r="G3161" s="2" t="s">
        <v>86296</v>
      </c>
      <c r="H3161" s="2" t="s">
        <v>88</v>
      </c>
      <c r="I3161" s="2" t="str">
        <f>CONCATENATE(TEXT(IMDb_movies[[#This Row],[date_published]],"YYYY-MM-DD"))</f>
        <v>2018-08-31</v>
      </c>
      <c r="J3161" s="12" t="s">
        <v>3722</v>
      </c>
      <c r="K31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83352','Ana y Bruno',2018,'2018-08-31',96,'Mexico','$ 976967','English, Spanish','Anima Estudios'),</v>
      </c>
    </row>
    <row r="3162" spans="1:11" ht="30" x14ac:dyDescent="0.25">
      <c r="A3162" s="2" t="s">
        <v>5586</v>
      </c>
      <c r="B3162" s="2" t="s">
        <v>5587</v>
      </c>
      <c r="C3162">
        <v>2018</v>
      </c>
      <c r="D3162" s="14">
        <v>43161</v>
      </c>
      <c r="E3162">
        <v>119</v>
      </c>
      <c r="F3162" s="2" t="s">
        <v>9</v>
      </c>
      <c r="G3162" s="2"/>
      <c r="H3162" s="2" t="s">
        <v>10</v>
      </c>
      <c r="I3162" s="2" t="str">
        <f>CONCATENATE(TEXT(IMDb_movies[[#This Row],[date_published]],"YYYY-MM-DD"))</f>
        <v>2018-03-02</v>
      </c>
      <c r="J3162" s="12" t="s">
        <v>5373</v>
      </c>
      <c r="K31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91566','Sidney Hall',2018,'2018-03-02',119,'USA','','English','Super Crispy Entertainment'),</v>
      </c>
    </row>
    <row r="3163" spans="1:11" x14ac:dyDescent="0.25">
      <c r="A3163" s="2" t="s">
        <v>5747</v>
      </c>
      <c r="B3163" s="2" t="s">
        <v>5748</v>
      </c>
      <c r="C3163">
        <v>2018</v>
      </c>
      <c r="D3163" s="14">
        <v>43124</v>
      </c>
      <c r="E3163">
        <v>135</v>
      </c>
      <c r="F3163" s="2" t="s">
        <v>5749</v>
      </c>
      <c r="G3163" s="2" t="s">
        <v>86324</v>
      </c>
      <c r="H3163" s="2" t="s">
        <v>5750</v>
      </c>
      <c r="I3163" s="2" t="str">
        <f>CONCATENATE(TEXT(IMDb_movies[[#This Row],[date_published]],"YYYY-MM-DD"))</f>
        <v>2018-01-24</v>
      </c>
      <c r="J3163" s="12" t="s">
        <v>37</v>
      </c>
      <c r="K31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389072','Downsizing',2018,'2018-01-24',135,'USA, Norway','$ 55003890','English, Spanish, Norwegian, French, Korean, Greek, Vietnamese','Paramount Pictures'),</v>
      </c>
    </row>
    <row r="3164" spans="1:11" x14ac:dyDescent="0.25">
      <c r="A3164" s="2" t="s">
        <v>5913</v>
      </c>
      <c r="B3164" s="2" t="s">
        <v>5914</v>
      </c>
      <c r="C3164">
        <v>2018</v>
      </c>
      <c r="D3164" s="14">
        <v>43189</v>
      </c>
      <c r="E3164">
        <v>94</v>
      </c>
      <c r="F3164" s="2" t="s">
        <v>9</v>
      </c>
      <c r="G3164" s="2" t="s">
        <v>86340</v>
      </c>
      <c r="H3164" s="2" t="s">
        <v>10</v>
      </c>
      <c r="I3164" s="2" t="str">
        <f>CONCATENATE(TEXT(IMDb_movies[[#This Row],[date_published]],"YYYY-MM-DD"))</f>
        <v>2018-03-30</v>
      </c>
      <c r="J3164" s="12" t="s">
        <v>5915</v>
      </c>
      <c r="K31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492705','All I Wish',2018,'2018-03-30',94,'USA','$ 197734','English','ETA Films'),</v>
      </c>
    </row>
    <row r="3165" spans="1:11" x14ac:dyDescent="0.25">
      <c r="A3165" s="2" t="s">
        <v>6032</v>
      </c>
      <c r="B3165" s="2" t="s">
        <v>3555</v>
      </c>
      <c r="C3165">
        <v>2018</v>
      </c>
      <c r="D3165" s="14">
        <v>43223</v>
      </c>
      <c r="E3165">
        <v>115</v>
      </c>
      <c r="F3165" s="2" t="s">
        <v>7</v>
      </c>
      <c r="G3165" s="2" t="s">
        <v>86352</v>
      </c>
      <c r="H3165" s="2" t="s">
        <v>10</v>
      </c>
      <c r="I3165" s="2" t="str">
        <f>CONCATENATE(TEXT(IMDb_movies[[#This Row],[date_published]],"YYYY-MM-DD"))</f>
        <v>2018-05-03</v>
      </c>
      <c r="J3165" s="12" t="s">
        <v>5392</v>
      </c>
      <c r="K31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553659','Breath',2018,'2018-05-03',115,'Australia','$ 3322479','English','Gran Via Productions'),</v>
      </c>
    </row>
    <row r="3166" spans="1:11" x14ac:dyDescent="0.25">
      <c r="A3166" s="2" t="s">
        <v>6278</v>
      </c>
      <c r="B3166" s="2" t="s">
        <v>6279</v>
      </c>
      <c r="C3166">
        <v>2018</v>
      </c>
      <c r="D3166" s="14">
        <v>43238</v>
      </c>
      <c r="E3166">
        <v>110</v>
      </c>
      <c r="F3166" s="2" t="s">
        <v>69</v>
      </c>
      <c r="G3166" s="2" t="s">
        <v>86378</v>
      </c>
      <c r="H3166" s="2" t="s">
        <v>10</v>
      </c>
      <c r="I3166" s="2" t="str">
        <f>CONCATENATE(TEXT(IMDb_movies[[#This Row],[date_published]],"YYYY-MM-DD"))</f>
        <v>2018-05-18</v>
      </c>
      <c r="J3166" s="12" t="s">
        <v>1552</v>
      </c>
      <c r="K31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67321','On Chesil Beach',2018,'2018-05-18',110,'UK','$ 3335913','English','BBC Films'),</v>
      </c>
    </row>
    <row r="3167" spans="1:11" x14ac:dyDescent="0.25">
      <c r="A3167" s="2" t="s">
        <v>6546</v>
      </c>
      <c r="B3167" s="2" t="s">
        <v>6547</v>
      </c>
      <c r="C3167">
        <v>2018</v>
      </c>
      <c r="D3167" s="14">
        <v>43203</v>
      </c>
      <c r="E3167">
        <v>90</v>
      </c>
      <c r="F3167" s="2" t="s">
        <v>6548</v>
      </c>
      <c r="G3167" s="2"/>
      <c r="H3167" s="2" t="s">
        <v>10</v>
      </c>
      <c r="I3167" s="2" t="str">
        <f>CONCATENATE(TEXT(IMDb_movies[[#This Row],[date_published]],"YYYY-MM-DD"))</f>
        <v>2018-04-13</v>
      </c>
      <c r="J3167" s="12" t="s">
        <v>6549</v>
      </c>
      <c r="K31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85288','An Ordinary Man',2018,'2018-04-13',90,'Serbia, USA','','English','Enderby Entertainment'),</v>
      </c>
    </row>
    <row r="3168" spans="1:11" x14ac:dyDescent="0.25">
      <c r="A3168" s="2" t="s">
        <v>6717</v>
      </c>
      <c r="B3168" s="2" t="s">
        <v>6718</v>
      </c>
      <c r="C3168">
        <v>2018</v>
      </c>
      <c r="D3168" s="14">
        <v>43210</v>
      </c>
      <c r="E3168">
        <v>105</v>
      </c>
      <c r="F3168" s="2" t="s">
        <v>165</v>
      </c>
      <c r="G3168" s="2" t="s">
        <v>86414</v>
      </c>
      <c r="H3168" s="2" t="s">
        <v>10</v>
      </c>
      <c r="I3168" s="2" t="str">
        <f>CONCATENATE(TEXT(IMDb_movies[[#This Row],[date_published]],"YYYY-MM-DD"))</f>
        <v>2018-04-20</v>
      </c>
      <c r="J3168" s="12" t="s">
        <v>5722</v>
      </c>
      <c r="K31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80399','Kodachrome',2018,'2018-04-20',105,'Canada, USA','$ 70149','English','21 Laps Entertainment'),</v>
      </c>
    </row>
    <row r="3169" spans="1:11" x14ac:dyDescent="0.25">
      <c r="A3169" s="2" t="s">
        <v>6847</v>
      </c>
      <c r="B3169" s="2" t="s">
        <v>6848</v>
      </c>
      <c r="C3169">
        <v>2018</v>
      </c>
      <c r="D3169" s="14">
        <v>43147</v>
      </c>
      <c r="E3169">
        <v>113</v>
      </c>
      <c r="F3169" s="2" t="s">
        <v>9</v>
      </c>
      <c r="G3169" s="2" t="s">
        <v>86428</v>
      </c>
      <c r="H3169" s="2" t="s">
        <v>10</v>
      </c>
      <c r="I3169" s="2" t="str">
        <f>CONCATENATE(TEXT(IMDb_movies[[#This Row],[date_published]],"YYYY-MM-DD"))</f>
        <v>2018-02-16</v>
      </c>
      <c r="J3169" s="12" t="s">
        <v>2195</v>
      </c>
      <c r="K31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66359','Father Figures',2018,'2018-02-16',113,'USA','$ 25601244','English','Alcon Entertainment'),</v>
      </c>
    </row>
    <row r="3170" spans="1:11" x14ac:dyDescent="0.25">
      <c r="A3170" s="2" t="s">
        <v>6945</v>
      </c>
      <c r="B3170" s="2" t="s">
        <v>6946</v>
      </c>
      <c r="C3170">
        <v>2018</v>
      </c>
      <c r="D3170" s="14">
        <v>43207</v>
      </c>
      <c r="E3170">
        <v>99</v>
      </c>
      <c r="F3170" s="2" t="s">
        <v>9</v>
      </c>
      <c r="G3170" s="2"/>
      <c r="H3170" s="2" t="s">
        <v>10</v>
      </c>
      <c r="I3170" s="2" t="str">
        <f>CONCATENATE(TEXT(IMDb_movies[[#This Row],[date_published]],"YYYY-MM-DD"))</f>
        <v>2018-04-17</v>
      </c>
      <c r="J3170" s="12" t="s">
        <v>6947</v>
      </c>
      <c r="K31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18111','And Then I Go',2018,'2018-04-17',99,'USA','','English','Two Flints'),</v>
      </c>
    </row>
    <row r="3171" spans="1:11" x14ac:dyDescent="0.25">
      <c r="A3171" s="2" t="s">
        <v>7340</v>
      </c>
      <c r="B3171" s="2" t="s">
        <v>7341</v>
      </c>
      <c r="C3171">
        <v>2018</v>
      </c>
      <c r="D3171" s="14">
        <v>43168</v>
      </c>
      <c r="E3171">
        <v>115</v>
      </c>
      <c r="F3171" s="2" t="s">
        <v>69</v>
      </c>
      <c r="G3171" s="2" t="s">
        <v>86470</v>
      </c>
      <c r="H3171" s="2" t="s">
        <v>10</v>
      </c>
      <c r="I3171" s="2" t="str">
        <f>CONCATENATE(TEXT(IMDb_movies[[#This Row],[date_published]],"YYYY-MM-DD"))</f>
        <v>2018-03-09</v>
      </c>
      <c r="J3171" s="12" t="s">
        <v>7342</v>
      </c>
      <c r="K31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49081','The Forgiven',2018,'2018-03-09',115,'UK','$ 42213','English','Light and Dark Films'),</v>
      </c>
    </row>
    <row r="3172" spans="1:11" x14ac:dyDescent="0.25">
      <c r="A3172" s="2" t="s">
        <v>7382</v>
      </c>
      <c r="B3172" s="2" t="s">
        <v>7383</v>
      </c>
      <c r="C3172">
        <v>2018</v>
      </c>
      <c r="D3172" s="14">
        <v>43132</v>
      </c>
      <c r="E3172">
        <v>85</v>
      </c>
      <c r="F3172" s="2" t="s">
        <v>9</v>
      </c>
      <c r="G3172" s="2"/>
      <c r="H3172" s="2" t="s">
        <v>10</v>
      </c>
      <c r="I3172" s="2" t="str">
        <f>CONCATENATE(TEXT(IMDb_movies[[#This Row],[date_published]],"YYYY-MM-DD"))</f>
        <v>2018-02-01</v>
      </c>
      <c r="J3172" s="12" t="s">
        <v>7385</v>
      </c>
      <c r="K31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73648','Misirlou',2018,'2018-02-01',85,'USA','','English','True Auteur Pictures'),</v>
      </c>
    </row>
    <row r="3173" spans="1:11" x14ac:dyDescent="0.25">
      <c r="A3173" s="2" t="s">
        <v>7434</v>
      </c>
      <c r="B3173" s="2" t="s">
        <v>7435</v>
      </c>
      <c r="C3173">
        <v>2018</v>
      </c>
      <c r="D3173" s="14">
        <v>43252</v>
      </c>
      <c r="E3173">
        <v>107</v>
      </c>
      <c r="F3173" s="2" t="s">
        <v>9</v>
      </c>
      <c r="G3173" s="2" t="s">
        <v>86480</v>
      </c>
      <c r="H3173" s="2" t="s">
        <v>10</v>
      </c>
      <c r="I3173" s="2" t="str">
        <f>CONCATENATE(TEXT(IMDb_movies[[#This Row],[date_published]],"YYYY-MM-DD"))</f>
        <v>2018-06-01</v>
      </c>
      <c r="J3173" s="12" t="s">
        <v>5611</v>
      </c>
      <c r="K31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91540','My Friend Dahmer',2018,'2018-06-01',107,'USA','$ 1436751','English','Ibid Filmworks'),</v>
      </c>
    </row>
    <row r="3174" spans="1:11" x14ac:dyDescent="0.25">
      <c r="A3174" s="2" t="s">
        <v>7459</v>
      </c>
      <c r="B3174" s="2" t="s">
        <v>7460</v>
      </c>
      <c r="C3174">
        <v>2018</v>
      </c>
      <c r="D3174" s="14">
        <v>43350</v>
      </c>
      <c r="E3174">
        <v>117</v>
      </c>
      <c r="F3174" s="2" t="s">
        <v>1183</v>
      </c>
      <c r="G3174" s="2"/>
      <c r="H3174" s="2" t="s">
        <v>502</v>
      </c>
      <c r="I3174" s="2" t="str">
        <f>CONCATENATE(TEXT(IMDb_movies[[#This Row],[date_published]],"YYYY-MM-DD"))</f>
        <v>2018-09-07</v>
      </c>
      <c r="J3174" s="12" t="s">
        <v>7461</v>
      </c>
      <c r="K31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02416','Gali Guleiyan',2018,'2018-09-07',117,'UK, India','','Hindi, English','Exstant Motion Pictures'),</v>
      </c>
    </row>
    <row r="3175" spans="1:11" x14ac:dyDescent="0.25">
      <c r="A3175" s="2" t="s">
        <v>7586</v>
      </c>
      <c r="B3175" s="2" t="s">
        <v>7587</v>
      </c>
      <c r="C3175">
        <v>2018</v>
      </c>
      <c r="D3175" s="14">
        <v>43181</v>
      </c>
      <c r="E3175">
        <v>90</v>
      </c>
      <c r="F3175" s="2" t="s">
        <v>9</v>
      </c>
      <c r="G3175" s="2"/>
      <c r="H3175" s="2" t="s">
        <v>10</v>
      </c>
      <c r="I3175" s="2" t="str">
        <f>CONCATENATE(TEXT(IMDb_movies[[#This Row],[date_published]],"YYYY-MM-DD"))</f>
        <v>2018-03-22</v>
      </c>
      <c r="J3175" s="12" t="s">
        <v>7588</v>
      </c>
      <c r="K31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70230','All Summers End',2018,'2018-03-22',90,'USA','','English','Haven Entertainment'),</v>
      </c>
    </row>
    <row r="3176" spans="1:11" x14ac:dyDescent="0.25">
      <c r="A3176" s="2" t="s">
        <v>7609</v>
      </c>
      <c r="B3176" s="2" t="s">
        <v>7610</v>
      </c>
      <c r="C3176">
        <v>2018</v>
      </c>
      <c r="D3176" s="14">
        <v>43358</v>
      </c>
      <c r="E3176">
        <v>80</v>
      </c>
      <c r="F3176" s="2" t="s">
        <v>9</v>
      </c>
      <c r="G3176" s="2"/>
      <c r="H3176" s="2" t="s">
        <v>10</v>
      </c>
      <c r="I3176" s="2" t="str">
        <f>CONCATENATE(TEXT(IMDb_movies[[#This Row],[date_published]],"YYYY-MM-DD"))</f>
        <v>2018-09-15</v>
      </c>
      <c r="J3176" s="12" t="s">
        <v>7611</v>
      </c>
      <c r="K31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78145','Gas Light',2018,'2018-09-15',80,'USA','','English','InFocus Entertainment'),</v>
      </c>
    </row>
    <row r="3177" spans="1:11" x14ac:dyDescent="0.25">
      <c r="A3177" s="2" t="s">
        <v>7621</v>
      </c>
      <c r="B3177" s="2" t="s">
        <v>5507</v>
      </c>
      <c r="C3177">
        <v>2018</v>
      </c>
      <c r="D3177" s="14">
        <v>43119</v>
      </c>
      <c r="E3177">
        <v>105</v>
      </c>
      <c r="F3177" s="2" t="s">
        <v>9</v>
      </c>
      <c r="G3177" s="2" t="s">
        <v>86498</v>
      </c>
      <c r="H3177" s="2" t="s">
        <v>88</v>
      </c>
      <c r="I3177" s="2" t="str">
        <f>CONCATENATE(TEXT(IMDb_movies[[#This Row],[date_published]],"YYYY-MM-DD"))</f>
        <v>2018-01-19</v>
      </c>
      <c r="J3177" s="12" t="s">
        <v>329</v>
      </c>
      <c r="K31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80307','Coco',2018,'2018-01-19',105,'USA','$ 807082196','English, Spanish','Walt Disney Pictures'),</v>
      </c>
    </row>
    <row r="3178" spans="1:11" x14ac:dyDescent="0.25">
      <c r="A3178" s="2" t="s">
        <v>7630</v>
      </c>
      <c r="B3178" s="2" t="s">
        <v>7631</v>
      </c>
      <c r="C3178">
        <v>2018</v>
      </c>
      <c r="D3178" s="14">
        <v>43224</v>
      </c>
      <c r="E3178">
        <v>105</v>
      </c>
      <c r="F3178" s="2" t="s">
        <v>69</v>
      </c>
      <c r="G3178" s="2" t="s">
        <v>86499</v>
      </c>
      <c r="H3178" s="2" t="s">
        <v>10</v>
      </c>
      <c r="I3178" s="2" t="str">
        <f>CONCATENATE(TEXT(IMDb_movies[[#This Row],[date_published]],"YYYY-MM-DD"))</f>
        <v>2018-05-04</v>
      </c>
      <c r="J3178" s="12" t="s">
        <v>5727</v>
      </c>
      <c r="K31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85752','Modern Life Is Rubbish',2018,'2018-05-04',105,'UK','$ 4153','English','Serotonin Films'),</v>
      </c>
    </row>
    <row r="3179" spans="1:11" ht="30" x14ac:dyDescent="0.25">
      <c r="A3179" s="2" t="s">
        <v>7640</v>
      </c>
      <c r="B3179" s="2" t="s">
        <v>7641</v>
      </c>
      <c r="C3179">
        <v>2018</v>
      </c>
      <c r="D3179" s="14">
        <v>43118</v>
      </c>
      <c r="E3179">
        <v>104</v>
      </c>
      <c r="F3179" s="2" t="s">
        <v>33</v>
      </c>
      <c r="G3179" s="2" t="s">
        <v>86501</v>
      </c>
      <c r="H3179" s="2" t="s">
        <v>836</v>
      </c>
      <c r="I3179" s="2" t="str">
        <f>CONCATENATE(TEXT(IMDb_movies[[#This Row],[date_published]],"YYYY-MM-DD"))</f>
        <v>2018-01-18</v>
      </c>
      <c r="J3179" s="12" t="s">
        <v>3590</v>
      </c>
      <c r="K31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86588','Meshok bez dna',2018,'2018-01-18',104,'Russia','$ 57420','Russian, French','Production Center of Andrei Konchalovsky'),</v>
      </c>
    </row>
    <row r="3180" spans="1:11" x14ac:dyDescent="0.25">
      <c r="A3180" s="2" t="s">
        <v>7673</v>
      </c>
      <c r="B3180" s="2" t="s">
        <v>7674</v>
      </c>
      <c r="C3180">
        <v>2018</v>
      </c>
      <c r="D3180" s="14">
        <v>43196</v>
      </c>
      <c r="E3180">
        <v>120</v>
      </c>
      <c r="F3180" s="2" t="s">
        <v>700</v>
      </c>
      <c r="G3180" s="2" t="s">
        <v>86505</v>
      </c>
      <c r="H3180" s="2" t="s">
        <v>7675</v>
      </c>
      <c r="I3180" s="2" t="str">
        <f>CONCATENATE(TEXT(IMDb_movies[[#This Row],[date_published]],"YYYY-MM-DD"))</f>
        <v>2018-04-06</v>
      </c>
      <c r="J3180" s="12" t="s">
        <v>7676</v>
      </c>
      <c r="K31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96489','Five Fingers for Marseilles',2018,'2018-04-06',120,'South Africa','$ 136374','Xhosa, Southern Sotho, English, Afrikaans','Game 7 Films'),</v>
      </c>
    </row>
    <row r="3181" spans="1:11" x14ac:dyDescent="0.25">
      <c r="A3181" s="2" t="s">
        <v>7950</v>
      </c>
      <c r="B3181" s="2" t="s">
        <v>7951</v>
      </c>
      <c r="C3181">
        <v>2018</v>
      </c>
      <c r="D3181" s="14">
        <v>43175</v>
      </c>
      <c r="E3181">
        <v>90</v>
      </c>
      <c r="F3181" s="2" t="s">
        <v>9</v>
      </c>
      <c r="G3181" s="2" t="s">
        <v>86528</v>
      </c>
      <c r="H3181" s="2" t="s">
        <v>10</v>
      </c>
      <c r="I3181" s="2" t="str">
        <f>CONCATENATE(TEXT(IMDb_movies[[#This Row],[date_published]],"YYYY-MM-DD"))</f>
        <v>2018-03-16</v>
      </c>
      <c r="J3181" s="12" t="s">
        <v>7952</v>
      </c>
      <c r="K31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82784','Flower',2018,'2018-03-16',90,'USA','$ 380553','English','Diablo Entertainment (II)'),</v>
      </c>
    </row>
    <row r="3182" spans="1:11" x14ac:dyDescent="0.25">
      <c r="A3182" s="2" t="s">
        <v>7962</v>
      </c>
      <c r="B3182" s="2" t="s">
        <v>32837</v>
      </c>
      <c r="C3182">
        <v>2018</v>
      </c>
      <c r="D3182" s="14">
        <v>43294</v>
      </c>
      <c r="E3182">
        <v>130</v>
      </c>
      <c r="F3182" s="2" t="s">
        <v>1511</v>
      </c>
      <c r="G3182" s="2" t="s">
        <v>86529</v>
      </c>
      <c r="H3182" s="2" t="s">
        <v>629</v>
      </c>
      <c r="I3182" s="2" t="str">
        <f>CONCATENATE(TEXT(IMDb_movies[[#This Row],[date_published]],"YYYY-MM-DD"))</f>
        <v>2018-07-13</v>
      </c>
      <c r="J3182" s="12" t="s">
        <v>6609</v>
      </c>
      <c r="K31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86120','Le Fidèle',2018,'2018-07-13',130,'Belgium, France, Netherlands','$ 400026','French, Dutch','Savage Film'),</v>
      </c>
    </row>
    <row r="3183" spans="1:11" x14ac:dyDescent="0.25">
      <c r="A3183" s="2" t="s">
        <v>8114</v>
      </c>
      <c r="B3183" s="2" t="s">
        <v>8115</v>
      </c>
      <c r="C3183">
        <v>2018</v>
      </c>
      <c r="D3183" s="14">
        <v>43459</v>
      </c>
      <c r="E3183">
        <v>110</v>
      </c>
      <c r="F3183" s="2" t="s">
        <v>9</v>
      </c>
      <c r="G3183" s="2"/>
      <c r="H3183" s="2" t="s">
        <v>10</v>
      </c>
      <c r="I3183" s="2" t="str">
        <f>CONCATENATE(TEXT(IMDb_movies[[#This Row],[date_published]],"YYYY-MM-DD"))</f>
        <v>2018-12-25</v>
      </c>
      <c r="J3183" s="12" t="s">
        <v>8116</v>
      </c>
      <c r="K31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36858','The Harrowing',2018,'2018-12-25',110,'USA','','English','Wolfclan Productions'),</v>
      </c>
    </row>
    <row r="3184" spans="1:11" x14ac:dyDescent="0.25">
      <c r="A3184" s="2" t="s">
        <v>8295</v>
      </c>
      <c r="B3184" s="2" t="s">
        <v>8296</v>
      </c>
      <c r="C3184">
        <v>2018</v>
      </c>
      <c r="D3184" s="14">
        <v>43224</v>
      </c>
      <c r="E3184">
        <v>112</v>
      </c>
      <c r="F3184" s="2" t="s">
        <v>9</v>
      </c>
      <c r="G3184" s="2"/>
      <c r="H3184" s="2" t="s">
        <v>10</v>
      </c>
      <c r="I3184" s="2" t="str">
        <f>CONCATENATE(TEXT(IMDb_movies[[#This Row],[date_published]],"YYYY-MM-DD"))</f>
        <v>2018-05-04</v>
      </c>
      <c r="J3184" s="12" t="s">
        <v>83649</v>
      </c>
      <c r="K31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05082','Alex &amp; The List',2018,'2018-05-04',112,'USA','','English','Gooses List'),</v>
      </c>
    </row>
    <row r="3185" spans="1:11" x14ac:dyDescent="0.25">
      <c r="A3185" s="2" t="s">
        <v>8422</v>
      </c>
      <c r="B3185" s="2" t="s">
        <v>2229</v>
      </c>
      <c r="C3185">
        <v>2018</v>
      </c>
      <c r="D3185" s="14">
        <v>43154</v>
      </c>
      <c r="E3185">
        <v>95</v>
      </c>
      <c r="F3185" s="2" t="s">
        <v>9</v>
      </c>
      <c r="G3185" s="2" t="s">
        <v>86576</v>
      </c>
      <c r="H3185" s="2" t="s">
        <v>10</v>
      </c>
      <c r="I3185" s="2" t="str">
        <f>CONCATENATE(TEXT(IMDb_movies[[#This Row],[date_published]],"YYYY-MM-DD"))</f>
        <v>2018-02-23</v>
      </c>
      <c r="J3185" s="12" t="s">
        <v>8423</v>
      </c>
      <c r="K31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84576','Death House',2018,'2018-02-23',95,'USA','$ 23833','English','Entertainment Factory'),</v>
      </c>
    </row>
    <row r="3186" spans="1:11" x14ac:dyDescent="0.25">
      <c r="A3186" s="2" t="s">
        <v>8568</v>
      </c>
      <c r="B3186" s="2" t="s">
        <v>8569</v>
      </c>
      <c r="C3186">
        <v>2018</v>
      </c>
      <c r="D3186" s="14">
        <v>43445</v>
      </c>
      <c r="E3186">
        <v>102</v>
      </c>
      <c r="F3186" s="2" t="s">
        <v>9</v>
      </c>
      <c r="G3186" s="2"/>
      <c r="H3186" s="2" t="s">
        <v>10</v>
      </c>
      <c r="I3186" s="2" t="str">
        <f>CONCATENATE(TEXT(IMDb_movies[[#This Row],[date_published]],"YYYY-MM-DD"))</f>
        <v>2018-12-11</v>
      </c>
      <c r="J3186" s="12" t="s">
        <v>8570</v>
      </c>
      <c r="K31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97876','Holden On',2018,'2018-12-11',102,'USA','','English','Granger Pictures'),</v>
      </c>
    </row>
    <row r="3187" spans="1:11" x14ac:dyDescent="0.25">
      <c r="A3187" s="2" t="s">
        <v>8614</v>
      </c>
      <c r="B3187" s="2" t="s">
        <v>8615</v>
      </c>
      <c r="C3187">
        <v>2018</v>
      </c>
      <c r="D3187" s="14">
        <v>43280</v>
      </c>
      <c r="E3187">
        <v>113</v>
      </c>
      <c r="F3187" s="2" t="s">
        <v>1990</v>
      </c>
      <c r="G3187" s="2" t="s">
        <v>86592</v>
      </c>
      <c r="H3187" s="2" t="s">
        <v>10</v>
      </c>
      <c r="I3187" s="2" t="str">
        <f>CONCATENATE(TEXT(IMDb_movies[[#This Row],[date_published]],"YYYY-MM-DD"))</f>
        <v>2018-06-29</v>
      </c>
      <c r="J3187" s="12" t="s">
        <v>8616</v>
      </c>
      <c r="K31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27022','The Bookshop',2018,'2018-06-29',113,'UK, Spain, Germany','$ 12055868','English','Diagonal TV'),</v>
      </c>
    </row>
    <row r="3188" spans="1:11" x14ac:dyDescent="0.25">
      <c r="A3188" s="2" t="s">
        <v>8678</v>
      </c>
      <c r="B3188" s="2" t="s">
        <v>8679</v>
      </c>
      <c r="C3188">
        <v>2018</v>
      </c>
      <c r="D3188" s="14">
        <v>43224</v>
      </c>
      <c r="E3188">
        <v>79</v>
      </c>
      <c r="F3188" s="2" t="s">
        <v>9</v>
      </c>
      <c r="G3188" s="2" t="s">
        <v>86594</v>
      </c>
      <c r="H3188" s="2" t="s">
        <v>10</v>
      </c>
      <c r="I3188" s="2" t="str">
        <f>CONCATENATE(TEXT(IMDb_movies[[#This Row],[date_published]],"YYYY-MM-DD"))</f>
        <v>2018-05-04</v>
      </c>
      <c r="J3188" s="12" t="s">
        <v>7620</v>
      </c>
      <c r="K31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65264','Altered Perception',2018,'2018-05-04',79,'USA','$ 1259','English','Blancbiehn Productions'),</v>
      </c>
    </row>
    <row r="3189" spans="1:11" x14ac:dyDescent="0.25">
      <c r="A3189" s="2" t="s">
        <v>8762</v>
      </c>
      <c r="B3189" s="2" t="s">
        <v>8763</v>
      </c>
      <c r="C3189">
        <v>2018</v>
      </c>
      <c r="D3189" s="14">
        <v>43151</v>
      </c>
      <c r="E3189">
        <v>80</v>
      </c>
      <c r="F3189" s="2" t="s">
        <v>9</v>
      </c>
      <c r="G3189" s="2" t="s">
        <v>86489</v>
      </c>
      <c r="H3189" s="2" t="s">
        <v>27649</v>
      </c>
      <c r="I3189" s="2" t="str">
        <f>CONCATENATE(TEXT(IMDb_movies[[#This Row],[date_published]],"YYYY-MM-DD"))</f>
        <v>2018-02-20</v>
      </c>
      <c r="J3189" s="12" t="s">
        <v>8765</v>
      </c>
      <c r="K31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04632','Like Me',2018,'2018-02-20',80,'USA','$ 12965','','Dogfish Pictures'),</v>
      </c>
    </row>
    <row r="3190" spans="1:11" x14ac:dyDescent="0.25">
      <c r="A3190" s="2" t="s">
        <v>8787</v>
      </c>
      <c r="B3190" s="2" t="s">
        <v>8788</v>
      </c>
      <c r="C3190">
        <v>2018</v>
      </c>
      <c r="D3190" s="14">
        <v>43210</v>
      </c>
      <c r="E3190">
        <v>120</v>
      </c>
      <c r="F3190" s="2" t="s">
        <v>8789</v>
      </c>
      <c r="G3190" s="2" t="s">
        <v>86604</v>
      </c>
      <c r="H3190" s="2" t="s">
        <v>502</v>
      </c>
      <c r="I3190" s="2" t="str">
        <f>CONCATENATE(TEXT(IMDb_movies[[#This Row],[date_published]],"YYYY-MM-DD"))</f>
        <v>2018-04-20</v>
      </c>
      <c r="J3190" s="12" t="s">
        <v>8790</v>
      </c>
      <c r="K31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24288','Beyond the Clouds',2018,'2018-04-20',120,'India, Iran','$ 307482','Hindi, English','Namah Pictures'),</v>
      </c>
    </row>
    <row r="3191" spans="1:11" x14ac:dyDescent="0.25">
      <c r="A3191" s="2" t="s">
        <v>8863</v>
      </c>
      <c r="B3191" s="2" t="s">
        <v>32858</v>
      </c>
      <c r="C3191">
        <v>2018</v>
      </c>
      <c r="D3191" s="14">
        <v>43210</v>
      </c>
      <c r="E3191">
        <v>103</v>
      </c>
      <c r="F3191" s="2" t="s">
        <v>2926</v>
      </c>
      <c r="G3191" s="2" t="s">
        <v>86612</v>
      </c>
      <c r="H3191" s="2" t="s">
        <v>251</v>
      </c>
      <c r="I3191" s="2" t="str">
        <f>CONCATENATE(TEXT(IMDb_movies[[#This Row],[date_published]],"YYYY-MM-DD"))</f>
        <v>2018-04-20</v>
      </c>
      <c r="J3191" s="12" t="s">
        <v>6436</v>
      </c>
      <c r="K31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78224','Sueño en otro idioma',2018,'2018-04-20',103,'Mexico, Netherlands','$ 64563','Spanish, English','Revolver Amsterdam'),</v>
      </c>
    </row>
    <row r="3192" spans="1:11" x14ac:dyDescent="0.25">
      <c r="A3192" s="2" t="s">
        <v>9033</v>
      </c>
      <c r="B3192" s="2" t="s">
        <v>9034</v>
      </c>
      <c r="C3192">
        <v>2018</v>
      </c>
      <c r="D3192" s="14">
        <v>43217</v>
      </c>
      <c r="E3192">
        <v>86</v>
      </c>
      <c r="F3192" s="2" t="s">
        <v>165</v>
      </c>
      <c r="G3192" s="2" t="s">
        <v>86635</v>
      </c>
      <c r="H3192" s="2" t="s">
        <v>10</v>
      </c>
      <c r="I3192" s="2" t="str">
        <f>CONCATENATE(TEXT(IMDb_movies[[#This Row],[date_published]],"YYYY-MM-DD"))</f>
        <v>2018-04-27</v>
      </c>
      <c r="J3192" s="12" t="s">
        <v>9035</v>
      </c>
      <c r="K31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64264','Public Schooled',2018,'2018-04-27',86,'Canada, USA','$ 8090','English','Motion 58 Entertainment'),</v>
      </c>
    </row>
    <row r="3193" spans="1:11" x14ac:dyDescent="0.25">
      <c r="A3193" s="2" t="s">
        <v>9067</v>
      </c>
      <c r="B3193" s="2" t="s">
        <v>9068</v>
      </c>
      <c r="C3193">
        <v>2018</v>
      </c>
      <c r="D3193" s="14">
        <v>43420</v>
      </c>
      <c r="E3193">
        <v>92</v>
      </c>
      <c r="F3193" s="2" t="s">
        <v>9</v>
      </c>
      <c r="G3193" s="2"/>
      <c r="H3193" s="2" t="s">
        <v>10</v>
      </c>
      <c r="I3193" s="2" t="str">
        <f>CONCATENATE(TEXT(IMDb_movies[[#This Row],[date_published]],"YYYY-MM-DD"))</f>
        <v>2018-11-16</v>
      </c>
      <c r="J3193" s="12" t="s">
        <v>9070</v>
      </c>
      <c r="K31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96208','12 Round Gun',2018,'2018-11-16',92,'USA','','English','Entelechy Films'),</v>
      </c>
    </row>
    <row r="3194" spans="1:11" x14ac:dyDescent="0.25">
      <c r="A3194" s="2" t="s">
        <v>9073</v>
      </c>
      <c r="B3194" s="2" t="s">
        <v>9074</v>
      </c>
      <c r="C3194">
        <v>2018</v>
      </c>
      <c r="D3194" s="14">
        <v>43188</v>
      </c>
      <c r="E3194">
        <v>90</v>
      </c>
      <c r="F3194" s="2" t="s">
        <v>101</v>
      </c>
      <c r="G3194" s="2" t="s">
        <v>86639</v>
      </c>
      <c r="H3194" s="2" t="s">
        <v>42</v>
      </c>
      <c r="I3194" s="2" t="str">
        <f>CONCATENATE(TEXT(IMDb_movies[[#This Row],[date_published]],"YYYY-MM-DD"))</f>
        <v>2018-03-29</v>
      </c>
      <c r="J3194" s="12" t="s">
        <v>9075</v>
      </c>
      <c r="K31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98808','El club de los buenos infieles',2018,'2018-03-29',90,'Spain','$ 60428','Spanish','WKND'),</v>
      </c>
    </row>
    <row r="3195" spans="1:11" x14ac:dyDescent="0.25">
      <c r="A3195" s="2" t="s">
        <v>9118</v>
      </c>
      <c r="B3195" s="2" t="s">
        <v>9119</v>
      </c>
      <c r="C3195">
        <v>2018</v>
      </c>
      <c r="D3195" s="14">
        <v>43375</v>
      </c>
      <c r="E3195">
        <v>81</v>
      </c>
      <c r="F3195" s="2" t="s">
        <v>9</v>
      </c>
      <c r="G3195" s="2" t="s">
        <v>86648</v>
      </c>
      <c r="H3195" s="2" t="s">
        <v>10</v>
      </c>
      <c r="I3195" s="2" t="str">
        <f>CONCATENATE(TEXT(IMDb_movies[[#This Row],[date_published]],"YYYY-MM-DD"))</f>
        <v>2018-10-02</v>
      </c>
      <c r="J3195" s="12" t="s">
        <v>9120</v>
      </c>
      <c r="K31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12738','Painless',2018,'2018-10-02',81,'USA','$ 7082','English','Blue Bus Productions'),</v>
      </c>
    </row>
    <row r="3196" spans="1:11" x14ac:dyDescent="0.25">
      <c r="A3196" s="2" t="s">
        <v>9121</v>
      </c>
      <c r="B3196" s="2" t="s">
        <v>9122</v>
      </c>
      <c r="C3196">
        <v>2018</v>
      </c>
      <c r="D3196" s="14">
        <v>43342</v>
      </c>
      <c r="E3196">
        <v>103</v>
      </c>
      <c r="F3196" s="2" t="s">
        <v>7</v>
      </c>
      <c r="G3196" s="2"/>
      <c r="H3196" s="2" t="s">
        <v>27649</v>
      </c>
      <c r="I3196" s="2" t="str">
        <f>CONCATENATE(TEXT(IMDb_movies[[#This Row],[date_published]],"YYYY-MM-DD"))</f>
        <v>2018-08-30</v>
      </c>
      <c r="J3196" s="12" t="s">
        <v>2561</v>
      </c>
      <c r="K31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15358','Rabbit',2018,'2018-08-30',103,'Australia','','','Longshot'),</v>
      </c>
    </row>
    <row r="3197" spans="1:11" x14ac:dyDescent="0.25">
      <c r="A3197" s="2" t="s">
        <v>9127</v>
      </c>
      <c r="B3197" s="2" t="s">
        <v>9128</v>
      </c>
      <c r="C3197">
        <v>2018</v>
      </c>
      <c r="D3197" s="14">
        <v>43308</v>
      </c>
      <c r="E3197">
        <v>107</v>
      </c>
      <c r="F3197" s="2" t="s">
        <v>9</v>
      </c>
      <c r="G3197" s="2" t="s">
        <v>86651</v>
      </c>
      <c r="H3197" s="2" t="s">
        <v>10</v>
      </c>
      <c r="I3197" s="2" t="str">
        <f>CONCATENATE(TEXT(IMDb_movies[[#This Row],[date_published]],"YYYY-MM-DD"))</f>
        <v>2018-07-27</v>
      </c>
      <c r="J3197" s="12" t="s">
        <v>7144</v>
      </c>
      <c r="K31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16536','Hot Summer Nights',2018,'2018-07-27',107,'USA','$ 246133','English','Imperative Entertainment'),</v>
      </c>
    </row>
    <row r="3198" spans="1:11" x14ac:dyDescent="0.25">
      <c r="A3198" s="2" t="s">
        <v>9136</v>
      </c>
      <c r="B3198" s="2" t="s">
        <v>9137</v>
      </c>
      <c r="C3198">
        <v>2018</v>
      </c>
      <c r="D3198" s="14">
        <v>43384</v>
      </c>
      <c r="E3198">
        <v>128</v>
      </c>
      <c r="F3198" s="2" t="s">
        <v>9138</v>
      </c>
      <c r="G3198" s="2"/>
      <c r="H3198" s="2" t="s">
        <v>9139</v>
      </c>
      <c r="I3198" s="2" t="str">
        <f>CONCATENATE(TEXT(IMDb_movies[[#This Row],[date_published]],"YYYY-MM-DD"))</f>
        <v>2018-10-11</v>
      </c>
      <c r="J3198" s="12" t="s">
        <v>9140</v>
      </c>
      <c r="K31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18424','One Less God',2018,'2018-10-11',128,'Australia, Nepal','','English, Hindi, French, Turkish','New Realms Films'),</v>
      </c>
    </row>
    <row r="3199" spans="1:11" x14ac:dyDescent="0.25">
      <c r="A3199" s="2" t="s">
        <v>9142</v>
      </c>
      <c r="B3199" s="2" t="s">
        <v>9143</v>
      </c>
      <c r="C3199">
        <v>2018</v>
      </c>
      <c r="D3199" s="14">
        <v>43101</v>
      </c>
      <c r="E3199">
        <v>90</v>
      </c>
      <c r="F3199" s="2" t="s">
        <v>9144</v>
      </c>
      <c r="G3199" s="2"/>
      <c r="H3199" s="2" t="s">
        <v>10</v>
      </c>
      <c r="I3199" s="2" t="str">
        <f>CONCATENATE(TEXT(IMDb_movies[[#This Row],[date_published]],"YYYY-MM-DD"))</f>
        <v>2018-01-01</v>
      </c>
      <c r="J3199" s="12" t="s">
        <v>9146</v>
      </c>
      <c r="K31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21124','Land of Smiles',2018,'2018-01-01',90,'USA, Austria, Thailand','','English','Stryke-Force Films'),</v>
      </c>
    </row>
    <row r="3200" spans="1:11" x14ac:dyDescent="0.25">
      <c r="A3200" s="2" t="s">
        <v>9214</v>
      </c>
      <c r="B3200" s="2" t="s">
        <v>9215</v>
      </c>
      <c r="C3200">
        <v>2018</v>
      </c>
      <c r="D3200" s="14">
        <v>43315</v>
      </c>
      <c r="E3200">
        <v>93</v>
      </c>
      <c r="F3200" s="2" t="s">
        <v>69</v>
      </c>
      <c r="G3200" s="2" t="s">
        <v>86655</v>
      </c>
      <c r="H3200" s="2" t="s">
        <v>9216</v>
      </c>
      <c r="I3200" s="2" t="str">
        <f>CONCATENATE(TEXT(IMDb_movies[[#This Row],[date_published]],"YYYY-MM-DD"))</f>
        <v>2018-08-03</v>
      </c>
      <c r="J3200" s="12" t="s">
        <v>9217</v>
      </c>
      <c r="K32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57508','Damascus Cover',2018,'2018-08-03',93,'UK','$ 19532','Arabic, German, English','Cover Films'),</v>
      </c>
    </row>
    <row r="3201" spans="1:11" x14ac:dyDescent="0.25">
      <c r="A3201" s="2" t="s">
        <v>9229</v>
      </c>
      <c r="B3201" s="2" t="s">
        <v>9230</v>
      </c>
      <c r="C3201">
        <v>2018</v>
      </c>
      <c r="D3201" s="14">
        <v>43210</v>
      </c>
      <c r="E3201">
        <v>95</v>
      </c>
      <c r="F3201" s="2" t="s">
        <v>2564</v>
      </c>
      <c r="G3201" s="2" t="s">
        <v>86658</v>
      </c>
      <c r="H3201" s="2" t="s">
        <v>10</v>
      </c>
      <c r="I3201" s="2" t="str">
        <f>CONCATENATE(TEXT(IMDb_movies[[#This Row],[date_published]],"YYYY-MM-DD"))</f>
        <v>2018-04-20</v>
      </c>
      <c r="J3201" s="12" t="s">
        <v>1643</v>
      </c>
      <c r="K32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63106','The Cured',2018,'2018-04-20',95,'Ireland, France','$ 323776','English','Bac Films'),</v>
      </c>
    </row>
    <row r="3202" spans="1:11" ht="30" x14ac:dyDescent="0.25">
      <c r="A3202" s="2" t="s">
        <v>9239</v>
      </c>
      <c r="B3202" s="2" t="s">
        <v>1131</v>
      </c>
      <c r="C3202">
        <v>2018</v>
      </c>
      <c r="D3202" s="14">
        <v>43188</v>
      </c>
      <c r="E3202">
        <v>110</v>
      </c>
      <c r="F3202" s="2" t="s">
        <v>24</v>
      </c>
      <c r="G3202" s="2"/>
      <c r="H3202" s="2" t="s">
        <v>232</v>
      </c>
      <c r="I3202" s="2" t="str">
        <f>CONCATENATE(TEXT(IMDb_movies[[#This Row],[date_published]],"YYYY-MM-DD"))</f>
        <v>2018-03-29</v>
      </c>
      <c r="J3202" s="12" t="s">
        <v>9240</v>
      </c>
      <c r="K32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67362','Resurrection',2018,'2018-03-29',110,'Belgium','','Dutch','Flanders Audiovisual Fund (VAF)'),</v>
      </c>
    </row>
    <row r="3203" spans="1:11" x14ac:dyDescent="0.25">
      <c r="A3203" s="2" t="s">
        <v>9292</v>
      </c>
      <c r="B3203" s="2" t="s">
        <v>9293</v>
      </c>
      <c r="C3203">
        <v>2018</v>
      </c>
      <c r="D3203" s="14">
        <v>43101</v>
      </c>
      <c r="E3203">
        <v>78</v>
      </c>
      <c r="F3203" s="2" t="s">
        <v>9294</v>
      </c>
      <c r="G3203" s="2" t="s">
        <v>86666</v>
      </c>
      <c r="H3203" s="2" t="s">
        <v>1495</v>
      </c>
      <c r="I3203" s="2" t="str">
        <f>CONCATENATE(TEXT(IMDb_movies[[#This Row],[date_published]],"YYYY-MM-DD"))</f>
        <v>2018-01-01</v>
      </c>
      <c r="J3203" s="12" t="s">
        <v>3202</v>
      </c>
      <c r="K32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97596','Zaba',2018,'2018-01-01',78,'Bosnia and Herzegovina, Republic of Macedonia, Serbia, Croatia','$ 991','Bosnian','Refresh Production'),</v>
      </c>
    </row>
    <row r="3204" spans="1:11" ht="30" x14ac:dyDescent="0.25">
      <c r="A3204" s="2" t="s">
        <v>9301</v>
      </c>
      <c r="B3204" s="2" t="s">
        <v>9302</v>
      </c>
      <c r="C3204">
        <v>2018</v>
      </c>
      <c r="D3204" s="14">
        <v>43112</v>
      </c>
      <c r="E3204">
        <v>91</v>
      </c>
      <c r="F3204" s="2" t="s">
        <v>9</v>
      </c>
      <c r="G3204" s="2"/>
      <c r="H3204" s="2" t="s">
        <v>10</v>
      </c>
      <c r="I3204" s="2" t="str">
        <f>CONCATENATE(TEXT(IMDb_movies[[#This Row],[date_published]],"YYYY-MM-DD"))</f>
        <v>2018-01-12</v>
      </c>
      <c r="J3204" s="12" t="s">
        <v>9303</v>
      </c>
      <c r="K32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99358','A Demon Within',2018,'2018-01-12',91,'USA','','English','Zoe and Pebbles Productions'),</v>
      </c>
    </row>
    <row r="3205" spans="1:11" x14ac:dyDescent="0.25">
      <c r="A3205" s="2" t="s">
        <v>9399</v>
      </c>
      <c r="B3205" s="2" t="s">
        <v>9400</v>
      </c>
      <c r="C3205">
        <v>2018</v>
      </c>
      <c r="D3205" s="14">
        <v>43203</v>
      </c>
      <c r="E3205">
        <v>89</v>
      </c>
      <c r="F3205" s="2" t="s">
        <v>9</v>
      </c>
      <c r="G3205" s="2"/>
      <c r="H3205" s="2" t="s">
        <v>10</v>
      </c>
      <c r="I3205" s="2" t="str">
        <f>CONCATENATE(TEXT(IMDb_movies[[#This Row],[date_published]],"YYYY-MM-DD"))</f>
        <v>2018-04-13</v>
      </c>
      <c r="J3205" s="12" t="s">
        <v>6151</v>
      </c>
      <c r="K32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48028','Aardvark',2018,'2018-04-13',89,'USA','','English','Before The Door Pictures'),</v>
      </c>
    </row>
    <row r="3206" spans="1:11" x14ac:dyDescent="0.25">
      <c r="A3206" s="2" t="s">
        <v>9427</v>
      </c>
      <c r="B3206" s="2" t="s">
        <v>9428</v>
      </c>
      <c r="C3206">
        <v>2018</v>
      </c>
      <c r="D3206" s="14">
        <v>43196</v>
      </c>
      <c r="E3206">
        <v>112</v>
      </c>
      <c r="F3206" s="2" t="s">
        <v>9429</v>
      </c>
      <c r="G3206" s="2" t="s">
        <v>86678</v>
      </c>
      <c r="H3206" s="2" t="s">
        <v>174</v>
      </c>
      <c r="I3206" s="2" t="str">
        <f>CONCATENATE(TEXT(IMDb_movies[[#This Row],[date_published]],"YYYY-MM-DD"))</f>
        <v>2018-04-06</v>
      </c>
      <c r="J3206" s="12" t="s">
        <v>3362</v>
      </c>
      <c r="K32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63262','Submergence',2018,'2018-04-06',112,'Germany, France, Spain, USA','$ 852319','English, Arabic, French','Backup Media'),</v>
      </c>
    </row>
    <row r="3207" spans="1:11" x14ac:dyDescent="0.25">
      <c r="A3207" s="2" t="s">
        <v>9479</v>
      </c>
      <c r="B3207" s="2" t="s">
        <v>9480</v>
      </c>
      <c r="C3207">
        <v>2018</v>
      </c>
      <c r="D3207" s="14">
        <v>43175</v>
      </c>
      <c r="E3207">
        <v>83</v>
      </c>
      <c r="F3207" s="2" t="s">
        <v>69</v>
      </c>
      <c r="G3207" s="2"/>
      <c r="H3207" s="2" t="s">
        <v>10</v>
      </c>
      <c r="I3207" s="2" t="str">
        <f>CONCATENATE(TEXT(IMDb_movies[[#This Row],[date_published]],"YYYY-MM-DD"))</f>
        <v>2018-03-16</v>
      </c>
      <c r="J3207" s="12" t="s">
        <v>7207</v>
      </c>
      <c r="K32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92750','Us and Them',2018,'2018-03-16',83,'UK','','English','Into the Woods'),</v>
      </c>
    </row>
    <row r="3208" spans="1:11" x14ac:dyDescent="0.25">
      <c r="A3208" s="2" t="s">
        <v>9578</v>
      </c>
      <c r="B3208" s="2" t="s">
        <v>9579</v>
      </c>
      <c r="C3208">
        <v>2018</v>
      </c>
      <c r="D3208" s="14">
        <v>43148</v>
      </c>
      <c r="E3208">
        <v>90</v>
      </c>
      <c r="F3208" s="2" t="s">
        <v>435</v>
      </c>
      <c r="G3208" s="2"/>
      <c r="H3208" s="2" t="s">
        <v>27649</v>
      </c>
      <c r="I3208" s="2" t="str">
        <f>CONCATENATE(TEXT(IMDb_movies[[#This Row],[date_published]],"YYYY-MM-DD"))</f>
        <v>2018-02-17</v>
      </c>
      <c r="J3208" s="12" t="s">
        <v>9581</v>
      </c>
      <c r="K32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47784','Juarez 2045',2018,'2018-02-17',90,'USA, Canada','','','Abrupt Films'),</v>
      </c>
    </row>
    <row r="3209" spans="1:11" x14ac:dyDescent="0.25">
      <c r="A3209" s="2" t="s">
        <v>9593</v>
      </c>
      <c r="B3209" s="2" t="s">
        <v>9594</v>
      </c>
      <c r="C3209">
        <v>2018</v>
      </c>
      <c r="D3209" s="14">
        <v>43259</v>
      </c>
      <c r="E3209">
        <v>92</v>
      </c>
      <c r="F3209" s="2" t="s">
        <v>69</v>
      </c>
      <c r="G3209" s="2" t="s">
        <v>86695</v>
      </c>
      <c r="H3209" s="2" t="s">
        <v>513</v>
      </c>
      <c r="I3209" s="2" t="str">
        <f>CONCATENATE(TEXT(IMDb_movies[[#This Row],[date_published]],"YYYY-MM-DD"))</f>
        <v>2018-06-08</v>
      </c>
      <c r="J3209" s="12" t="s">
        <v>6955</v>
      </c>
      <c r="K32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53132','Ivan and the Dogs',2018,'2018-06-08',92,'UK','$ 4767','Russian, English','Salon Pictures'),</v>
      </c>
    </row>
    <row r="3210" spans="1:11" x14ac:dyDescent="0.25">
      <c r="A3210" s="2" t="s">
        <v>9678</v>
      </c>
      <c r="B3210" s="2" t="s">
        <v>4467</v>
      </c>
      <c r="C3210">
        <v>2018</v>
      </c>
      <c r="D3210" s="14">
        <v>43280</v>
      </c>
      <c r="E3210">
        <v>97</v>
      </c>
      <c r="F3210" s="2" t="s">
        <v>796</v>
      </c>
      <c r="G3210" s="2" t="s">
        <v>86705</v>
      </c>
      <c r="H3210" s="2" t="s">
        <v>10</v>
      </c>
      <c r="I3210" s="2" t="str">
        <f>CONCATENATE(TEXT(IMDb_movies[[#This Row],[date_published]],"YYYY-MM-DD"))</f>
        <v>2018-06-29</v>
      </c>
      <c r="J3210" s="12" t="s">
        <v>9680</v>
      </c>
      <c r="K32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88342','Zoo',2018,'2018-06-29',97,'Ireland, UK','$ 231719','English','Wee Buns'),</v>
      </c>
    </row>
    <row r="3211" spans="1:11" x14ac:dyDescent="0.25">
      <c r="A3211" s="2" t="s">
        <v>9774</v>
      </c>
      <c r="B3211" s="2" t="s">
        <v>9775</v>
      </c>
      <c r="C3211">
        <v>2018</v>
      </c>
      <c r="D3211" s="14">
        <v>43294</v>
      </c>
      <c r="E3211">
        <v>97</v>
      </c>
      <c r="F3211" s="2" t="s">
        <v>7</v>
      </c>
      <c r="G3211" s="2" t="s">
        <v>86294</v>
      </c>
      <c r="H3211" s="2" t="s">
        <v>10</v>
      </c>
      <c r="I3211" s="2" t="str">
        <f>CONCATENATE(TEXT(IMDb_movies[[#This Row],[date_published]],"YYYY-MM-DD"))</f>
        <v>2018-07-13</v>
      </c>
      <c r="J3211" s="12" t="s">
        <v>9776</v>
      </c>
      <c r="K32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19948','The Butterfly Tree',2018,'2018-07-13',97,'Australia','$ 6892','English','Midwinter Films'),</v>
      </c>
    </row>
    <row r="3212" spans="1:11" x14ac:dyDescent="0.25">
      <c r="A3212" s="2" t="s">
        <v>9816</v>
      </c>
      <c r="B3212" s="2" t="s">
        <v>9817</v>
      </c>
      <c r="C3212">
        <v>2018</v>
      </c>
      <c r="D3212" s="14">
        <v>43266</v>
      </c>
      <c r="E3212">
        <v>94</v>
      </c>
      <c r="F3212" s="2" t="s">
        <v>9</v>
      </c>
      <c r="G3212" s="2" t="s">
        <v>86722</v>
      </c>
      <c r="H3212" s="2" t="s">
        <v>10</v>
      </c>
      <c r="I3212" s="2" t="str">
        <f>CONCATENATE(TEXT(IMDb_movies[[#This Row],[date_published]],"YYYY-MM-DD"))</f>
        <v>2018-06-15</v>
      </c>
      <c r="J3212" s="12" t="s">
        <v>6853</v>
      </c>
      <c r="K32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39110','The Yellow Birds',2018,'2018-06-15',94,'USA','$ 57946','English','Cinelou Films'),</v>
      </c>
    </row>
    <row r="3213" spans="1:11" ht="30" x14ac:dyDescent="0.25">
      <c r="A3213" s="2" t="s">
        <v>9830</v>
      </c>
      <c r="B3213" s="2" t="s">
        <v>9831</v>
      </c>
      <c r="C3213">
        <v>2018</v>
      </c>
      <c r="D3213" s="14">
        <v>43210</v>
      </c>
      <c r="E3213">
        <v>112</v>
      </c>
      <c r="F3213" s="2" t="s">
        <v>357</v>
      </c>
      <c r="G3213" s="2" t="s">
        <v>86724</v>
      </c>
      <c r="H3213" s="2" t="s">
        <v>10</v>
      </c>
      <c r="I3213" s="2" t="str">
        <f>CONCATENATE(TEXT(IMDb_movies[[#This Row],[date_published]],"YYYY-MM-DD"))</f>
        <v>2018-04-20</v>
      </c>
      <c r="J3213" s="12" t="s">
        <v>5486</v>
      </c>
      <c r="K32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41632','The Leisure Seeker',2018,'2018-04-20',112,'Italy, France','$ 10472180','English','Indiana Production Company'),</v>
      </c>
    </row>
    <row r="3214" spans="1:11" x14ac:dyDescent="0.25">
      <c r="A3214" s="2" t="s">
        <v>9838</v>
      </c>
      <c r="B3214" s="2" t="s">
        <v>9839</v>
      </c>
      <c r="C3214">
        <v>2018</v>
      </c>
      <c r="D3214" s="14">
        <v>43413</v>
      </c>
      <c r="E3214">
        <v>93</v>
      </c>
      <c r="F3214" s="2" t="s">
        <v>9</v>
      </c>
      <c r="G3214" s="2" t="s">
        <v>86370</v>
      </c>
      <c r="H3214" s="2" t="s">
        <v>10</v>
      </c>
      <c r="I3214" s="2" t="str">
        <f>CONCATENATE(TEXT(IMDb_movies[[#This Row],[date_published]],"YYYY-MM-DD"))</f>
        <v>2018-11-09</v>
      </c>
      <c r="J3214" s="12" t="s">
        <v>9840</v>
      </c>
      <c r="K32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45058','Weightless',2018,'2018-11-09',93,'USA','$ 4461','English','Dar Klemmer'),</v>
      </c>
    </row>
    <row r="3215" spans="1:11" x14ac:dyDescent="0.25">
      <c r="A3215" s="2" t="s">
        <v>9854</v>
      </c>
      <c r="B3215" s="2" t="s">
        <v>1973</v>
      </c>
      <c r="C3215">
        <v>2018</v>
      </c>
      <c r="D3215" s="14">
        <v>43371</v>
      </c>
      <c r="E3215">
        <v>99</v>
      </c>
      <c r="F3215" s="2" t="s">
        <v>9855</v>
      </c>
      <c r="G3215" s="2" t="s">
        <v>86728</v>
      </c>
      <c r="H3215" s="2" t="s">
        <v>340</v>
      </c>
      <c r="I3215" s="2" t="str">
        <f>CONCATENATE(TEXT(IMDb_movies[[#This Row],[date_published]],"YYYY-MM-DD"))</f>
        <v>2018-09-28</v>
      </c>
      <c r="J3215" s="12" t="s">
        <v>6116</v>
      </c>
      <c r="K32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50872','The Wife',2018,'2018-09-28',99,'UK, Sweden, USA','$ 18205312','English, Swedish','Silver Reel'),</v>
      </c>
    </row>
    <row r="3216" spans="1:11" x14ac:dyDescent="0.25">
      <c r="A3216" s="2" t="s">
        <v>9980</v>
      </c>
      <c r="B3216" s="2" t="s">
        <v>9981</v>
      </c>
      <c r="C3216">
        <v>2018</v>
      </c>
      <c r="D3216" s="14">
        <v>43210</v>
      </c>
      <c r="E3216">
        <v>102</v>
      </c>
      <c r="F3216" s="2" t="s">
        <v>69</v>
      </c>
      <c r="G3216" s="2" t="s">
        <v>86742</v>
      </c>
      <c r="H3216" s="2" t="s">
        <v>10</v>
      </c>
      <c r="I3216" s="2" t="str">
        <f>CONCATENATE(TEXT(IMDb_movies[[#This Row],[date_published]],"YYYY-MM-DD"))</f>
        <v>2018-04-20</v>
      </c>
      <c r="J3216" s="12" t="s">
        <v>9982</v>
      </c>
      <c r="K32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14808','Funny Cow',2018,'2018-04-20',102,'UK','$ 739252','English','POW Films'),</v>
      </c>
    </row>
    <row r="3217" spans="1:11" x14ac:dyDescent="0.25">
      <c r="A3217" s="2" t="s">
        <v>9989</v>
      </c>
      <c r="B3217" s="2" t="s">
        <v>9990</v>
      </c>
      <c r="C3217">
        <v>2018</v>
      </c>
      <c r="D3217" s="14">
        <v>43245</v>
      </c>
      <c r="E3217">
        <v>102</v>
      </c>
      <c r="F3217" s="2" t="s">
        <v>69</v>
      </c>
      <c r="G3217" s="2" t="s">
        <v>86743</v>
      </c>
      <c r="H3217" s="2" t="s">
        <v>10</v>
      </c>
      <c r="I3217" s="2" t="str">
        <f>CONCATENATE(TEXT(IMDb_movies[[#This Row],[date_published]],"YYYY-MM-DD"))</f>
        <v>2018-05-25</v>
      </c>
      <c r="J3217" s="12" t="s">
        <v>27649</v>
      </c>
      <c r="K32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23098','Edie',2018,'2018-05-25',102,'UK','$ 2726023','English',''),</v>
      </c>
    </row>
    <row r="3218" spans="1:11" x14ac:dyDescent="0.25">
      <c r="A3218" s="2" t="s">
        <v>10003</v>
      </c>
      <c r="B3218" s="2" t="s">
        <v>10004</v>
      </c>
      <c r="C3218">
        <v>2018</v>
      </c>
      <c r="D3218" s="14">
        <v>43207</v>
      </c>
      <c r="E3218">
        <v>86</v>
      </c>
      <c r="F3218" s="2" t="s">
        <v>9</v>
      </c>
      <c r="G3218" s="2"/>
      <c r="H3218" s="2" t="s">
        <v>10</v>
      </c>
      <c r="I3218" s="2" t="str">
        <f>CONCATENATE(TEXT(IMDb_movies[[#This Row],[date_published]],"YYYY-MM-DD"))</f>
        <v>2018-04-17</v>
      </c>
      <c r="J3218" s="12" t="s">
        <v>5716</v>
      </c>
      <c r="K32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29378','Stephanie',2018,'2018-04-17',86,'USA','','English','Blumhouse Productions'),</v>
      </c>
    </row>
    <row r="3219" spans="1:11" x14ac:dyDescent="0.25">
      <c r="A3219" s="2" t="s">
        <v>10017</v>
      </c>
      <c r="B3219" s="2" t="s">
        <v>10018</v>
      </c>
      <c r="C3219">
        <v>2018</v>
      </c>
      <c r="D3219" s="14">
        <v>43109</v>
      </c>
      <c r="E3219">
        <v>78</v>
      </c>
      <c r="F3219" s="2" t="s">
        <v>9</v>
      </c>
      <c r="G3219" s="2"/>
      <c r="H3219" s="2" t="s">
        <v>10</v>
      </c>
      <c r="I3219" s="2" t="str">
        <f>CONCATENATE(TEXT(IMDb_movies[[#This Row],[date_published]],"YYYY-MM-DD"))</f>
        <v>2018-01-09</v>
      </c>
      <c r="J3219" s="12" t="s">
        <v>10020</v>
      </c>
      <c r="K32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32126','Crazy Famous',2018,'2018-01-09',78,'USA','','English','Crazy Famous Productions'),</v>
      </c>
    </row>
    <row r="3220" spans="1:11" x14ac:dyDescent="0.25">
      <c r="A3220" s="2" t="s">
        <v>10092</v>
      </c>
      <c r="B3220" s="2" t="s">
        <v>10093</v>
      </c>
      <c r="C3220">
        <v>2018</v>
      </c>
      <c r="D3220" s="14">
        <v>43231</v>
      </c>
      <c r="E3220">
        <v>102</v>
      </c>
      <c r="F3220" s="2" t="s">
        <v>124</v>
      </c>
      <c r="G3220" s="2" t="s">
        <v>86754</v>
      </c>
      <c r="H3220" s="2" t="s">
        <v>10</v>
      </c>
      <c r="I3220" s="2" t="str">
        <f>CONCATENATE(TEXT(IMDb_movies[[#This Row],[date_published]],"YYYY-MM-DD"))</f>
        <v>2018-05-11</v>
      </c>
      <c r="J3220" s="12" t="s">
        <v>10094</v>
      </c>
      <c r="K32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59310','How to Talk to Girls at Parties',2018,'2018-05-11',102,'UK, USA','$ 385733','English','Cross City Sales'),</v>
      </c>
    </row>
    <row r="3221" spans="1:11" x14ac:dyDescent="0.25">
      <c r="A3221" s="2" t="s">
        <v>10100</v>
      </c>
      <c r="B3221" s="2" t="s">
        <v>3363</v>
      </c>
      <c r="C3221">
        <v>2018</v>
      </c>
      <c r="D3221" s="14">
        <v>43237</v>
      </c>
      <c r="E3221">
        <v>105</v>
      </c>
      <c r="F3221" s="2" t="s">
        <v>7</v>
      </c>
      <c r="G3221" s="2" t="s">
        <v>86755</v>
      </c>
      <c r="H3221" s="2" t="s">
        <v>1015</v>
      </c>
      <c r="I3221" s="2" t="str">
        <f>CONCATENATE(TEXT(IMDb_movies[[#This Row],[date_published]],"YYYY-MM-DD"))</f>
        <v>2018-05-17</v>
      </c>
      <c r="J3221" s="12" t="s">
        <v>10102</v>
      </c>
      <c r="K32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60916','Cargo',2018,'2018-05-17',105,'Australia','$ 56385','English, Aboriginal','Addictive Pictures'),</v>
      </c>
    </row>
    <row r="3222" spans="1:11" x14ac:dyDescent="0.25">
      <c r="A3222" s="2" t="s">
        <v>10113</v>
      </c>
      <c r="B3222" s="2" t="s">
        <v>10114</v>
      </c>
      <c r="C3222">
        <v>2018</v>
      </c>
      <c r="D3222" s="14">
        <v>43210</v>
      </c>
      <c r="E3222">
        <v>98</v>
      </c>
      <c r="F3222" s="2" t="s">
        <v>165</v>
      </c>
      <c r="G3222" s="2" t="s">
        <v>86757</v>
      </c>
      <c r="H3222" s="2" t="s">
        <v>10</v>
      </c>
      <c r="I3222" s="2" t="str">
        <f>CONCATENATE(TEXT(IMDb_movies[[#This Row],[date_published]],"YYYY-MM-DD"))</f>
        <v>2018-04-20</v>
      </c>
      <c r="J3222" s="12" t="s">
        <v>3072</v>
      </c>
      <c r="K32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63632','Little Pink House',2018,'2018-04-20',98,'Canada, USA','$ 220948','English','Brightlight Pictures'),</v>
      </c>
    </row>
    <row r="3223" spans="1:11" ht="30" x14ac:dyDescent="0.25">
      <c r="A3223" s="2" t="s">
        <v>10172</v>
      </c>
      <c r="B3223" s="2" t="s">
        <v>10173</v>
      </c>
      <c r="C3223">
        <v>2018</v>
      </c>
      <c r="D3223" s="14">
        <v>43238</v>
      </c>
      <c r="E3223">
        <v>86</v>
      </c>
      <c r="F3223" s="2" t="s">
        <v>43</v>
      </c>
      <c r="G3223" s="2"/>
      <c r="H3223" s="2" t="s">
        <v>27649</v>
      </c>
      <c r="I3223" s="2" t="str">
        <f>CONCATENATE(TEXT(IMDb_movies[[#This Row],[date_published]],"YYYY-MM-DD"))</f>
        <v>2018-05-18</v>
      </c>
      <c r="J3223" s="12" t="s">
        <v>7974</v>
      </c>
      <c r="K32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91338','Another Kind of Wedding',2018,'2018-05-18',86,'Canada','','','Banner House Productions'),</v>
      </c>
    </row>
    <row r="3224" spans="1:11" x14ac:dyDescent="0.25">
      <c r="A3224" s="2" t="s">
        <v>10190</v>
      </c>
      <c r="B3224" s="2" t="s">
        <v>10191</v>
      </c>
      <c r="C3224">
        <v>2018</v>
      </c>
      <c r="D3224" s="14">
        <v>43140</v>
      </c>
      <c r="E3224">
        <v>85</v>
      </c>
      <c r="F3224" s="2" t="s">
        <v>479</v>
      </c>
      <c r="G3224" s="2" t="s">
        <v>86768</v>
      </c>
      <c r="H3224" s="2" t="s">
        <v>88</v>
      </c>
      <c r="I3224" s="2" t="str">
        <f>CONCATENATE(TEXT(IMDb_movies[[#This Row],[date_published]],"YYYY-MM-DD"))</f>
        <v>2018-02-09</v>
      </c>
      <c r="J3224" s="12" t="s">
        <v>10192</v>
      </c>
      <c r="K32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96102','Tadeo Jones 2: El secreto del Rey Midas',2018,'2018-02-09',85,'Spain, USA','$ 34156960','English, Spanish','4 Cats Pictures'),</v>
      </c>
    </row>
    <row r="3225" spans="1:11" x14ac:dyDescent="0.25">
      <c r="A3225" s="2" t="s">
        <v>10201</v>
      </c>
      <c r="B3225" s="2" t="s">
        <v>10202</v>
      </c>
      <c r="C3225">
        <v>2018</v>
      </c>
      <c r="D3225" s="14">
        <v>43245</v>
      </c>
      <c r="E3225">
        <v>94</v>
      </c>
      <c r="F3225" s="2" t="s">
        <v>10203</v>
      </c>
      <c r="G3225" s="2" t="s">
        <v>86771</v>
      </c>
      <c r="H3225" s="2" t="s">
        <v>10</v>
      </c>
      <c r="I3225" s="2" t="str">
        <f>CONCATENATE(TEXT(IMDb_movies[[#This Row],[date_published]],"YYYY-MM-DD"))</f>
        <v>2018-05-25</v>
      </c>
      <c r="J3225" s="12" t="s">
        <v>7158</v>
      </c>
      <c r="K32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01826','The Breadwinner',2018,'2018-05-25',94,'Ireland, Canada, Luxembourg, USA, UK, Philippines, India','$ 2790214','English','Aircraft Pictures'),</v>
      </c>
    </row>
    <row r="3226" spans="1:11" x14ac:dyDescent="0.25">
      <c r="A3226" s="2" t="s">
        <v>10212</v>
      </c>
      <c r="B3226" s="2" t="s">
        <v>10213</v>
      </c>
      <c r="C3226">
        <v>2018</v>
      </c>
      <c r="D3226" s="14">
        <v>43287</v>
      </c>
      <c r="E3226">
        <v>120</v>
      </c>
      <c r="F3226" s="2" t="s">
        <v>10214</v>
      </c>
      <c r="G3226" s="2" t="s">
        <v>86772</v>
      </c>
      <c r="H3226" s="2" t="s">
        <v>10</v>
      </c>
      <c r="I3226" s="2" t="str">
        <f>CONCATENATE(TEXT(IMDb_movies[[#This Row],[date_published]],"YYYY-MM-DD"))</f>
        <v>2018-07-06</v>
      </c>
      <c r="J3226" s="12" t="s">
        <v>6254</v>
      </c>
      <c r="K32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06082','Mary Shelley',2018,'2018-07-06',120,'UK, Luxembourg, USA, Ireland','$ 2096600','English','BFI Film Fund'),</v>
      </c>
    </row>
    <row r="3227" spans="1:11" x14ac:dyDescent="0.25">
      <c r="A3227" s="2" t="s">
        <v>10267</v>
      </c>
      <c r="B3227" s="2" t="s">
        <v>10268</v>
      </c>
      <c r="C3227">
        <v>2018</v>
      </c>
      <c r="D3227" s="14">
        <v>43389</v>
      </c>
      <c r="E3227">
        <v>83</v>
      </c>
      <c r="F3227" s="2" t="s">
        <v>9</v>
      </c>
      <c r="G3227" s="2"/>
      <c r="H3227" s="2" t="s">
        <v>10</v>
      </c>
      <c r="I3227" s="2" t="str">
        <f>CONCATENATE(TEXT(IMDb_movies[[#This Row],[date_published]],"YYYY-MM-DD"))</f>
        <v>2018-10-16</v>
      </c>
      <c r="J3227" s="12" t="s">
        <v>10270</v>
      </c>
      <c r="K32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24774','An Accidental Zombie (Named Ted)',2018,'2018-10-16',83,'USA','','English','Zombie Ted'),</v>
      </c>
    </row>
    <row r="3228" spans="1:11" x14ac:dyDescent="0.25">
      <c r="A3228" s="2" t="s">
        <v>10290</v>
      </c>
      <c r="B3228" s="2" t="s">
        <v>10291</v>
      </c>
      <c r="C3228">
        <v>2018</v>
      </c>
      <c r="D3228" s="14">
        <v>43371</v>
      </c>
      <c r="E3228">
        <v>95</v>
      </c>
      <c r="F3228" s="2" t="s">
        <v>9</v>
      </c>
      <c r="G3228" s="2"/>
      <c r="H3228" s="2" t="s">
        <v>10</v>
      </c>
      <c r="I3228" s="2" t="str">
        <f>CONCATENATE(TEXT(IMDb_movies[[#This Row],[date_published]],"YYYY-MM-DD"))</f>
        <v>2018-09-28</v>
      </c>
      <c r="J3228" s="12" t="s">
        <v>6467</v>
      </c>
      <c r="K32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51206','Muse',2018,'2018-09-28',95,'USA','','English','Desert Wind Films'),</v>
      </c>
    </row>
    <row r="3229" spans="1:11" x14ac:dyDescent="0.25">
      <c r="A3229" s="2" t="s">
        <v>10316</v>
      </c>
      <c r="B3229" s="2" t="s">
        <v>10317</v>
      </c>
      <c r="C3229">
        <v>2018</v>
      </c>
      <c r="D3229" s="14">
        <v>43264</v>
      </c>
      <c r="E3229">
        <v>99</v>
      </c>
      <c r="F3229" s="2" t="s">
        <v>748</v>
      </c>
      <c r="G3229" s="2"/>
      <c r="H3229" s="2" t="s">
        <v>749</v>
      </c>
      <c r="I3229" s="2" t="str">
        <f>CONCATENATE(TEXT(IMDb_movies[[#This Row],[date_published]],"YYYY-MM-DD"))</f>
        <v>2018-06-13</v>
      </c>
      <c r="J3229" s="12" t="s">
        <v>27649</v>
      </c>
      <c r="K32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67508','I Want to Dance',2018,'2018-06-13',99,'Iran','','Persian',''),</v>
      </c>
    </row>
    <row r="3230" spans="1:11" x14ac:dyDescent="0.25">
      <c r="A3230" s="2" t="s">
        <v>10354</v>
      </c>
      <c r="B3230" s="2" t="s">
        <v>10355</v>
      </c>
      <c r="C3230">
        <v>2018</v>
      </c>
      <c r="D3230" s="14">
        <v>43196</v>
      </c>
      <c r="E3230">
        <v>111</v>
      </c>
      <c r="F3230" s="2" t="s">
        <v>9</v>
      </c>
      <c r="G3230" s="2" t="s">
        <v>86789</v>
      </c>
      <c r="H3230" s="2" t="s">
        <v>10</v>
      </c>
      <c r="I3230" s="2" t="str">
        <f>CONCATENATE(TEXT(IMDb_movies[[#This Row],[date_published]],"YYYY-MM-DD"))</f>
        <v>2018-04-06</v>
      </c>
      <c r="J3230" s="12" t="s">
        <v>6157</v>
      </c>
      <c r="K32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86820','The Endless',2018,'2018-04-06',111,'USA','$ 956425','English','Snowfort Pictures'),</v>
      </c>
    </row>
    <row r="3231" spans="1:11" x14ac:dyDescent="0.25">
      <c r="A3231" s="2" t="s">
        <v>10477</v>
      </c>
      <c r="B3231" s="2" t="s">
        <v>2055</v>
      </c>
      <c r="C3231">
        <v>2018</v>
      </c>
      <c r="D3231" s="14">
        <v>43398</v>
      </c>
      <c r="E3231">
        <v>95</v>
      </c>
      <c r="F3231" s="2" t="s">
        <v>124</v>
      </c>
      <c r="G3231" s="2" t="s">
        <v>86810</v>
      </c>
      <c r="H3231" s="2" t="s">
        <v>10</v>
      </c>
      <c r="I3231" s="2" t="str">
        <f>CONCATENATE(TEXT(IMDb_movies[[#This Row],[date_published]],"YYYY-MM-DD"))</f>
        <v>2018-10-25</v>
      </c>
      <c r="J3231" s="12" t="s">
        <v>10479</v>
      </c>
      <c r="K32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64912','Shine',2018,'2018-10-25',95,'UK, USA','$ 333388','English','13 Paces'),</v>
      </c>
    </row>
    <row r="3232" spans="1:11" x14ac:dyDescent="0.25">
      <c r="A3232" s="2" t="s">
        <v>10521</v>
      </c>
      <c r="B3232" s="2" t="s">
        <v>10522</v>
      </c>
      <c r="C3232">
        <v>2018</v>
      </c>
      <c r="D3232" s="14">
        <v>43301</v>
      </c>
      <c r="E3232">
        <v>116</v>
      </c>
      <c r="F3232" s="2" t="s">
        <v>10523</v>
      </c>
      <c r="G3232" s="2" t="s">
        <v>86818</v>
      </c>
      <c r="H3232" s="2" t="s">
        <v>488</v>
      </c>
      <c r="I3232" s="2" t="str">
        <f>CONCATENATE(TEXT(IMDb_movies[[#This Row],[date_published]],"YYYY-MM-DD"))</f>
        <v>2018-07-20</v>
      </c>
      <c r="J3232" s="12" t="s">
        <v>10524</v>
      </c>
      <c r="K32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80956','A Prayer Before Dawn',2018,'2018-07-20',116,'UK, France, China, Cambodia, USA, Germany','$ 958883','English, Thai','Senorita Films'),</v>
      </c>
    </row>
    <row r="3233" spans="1:11" x14ac:dyDescent="0.25">
      <c r="A3233" s="2" t="s">
        <v>10560</v>
      </c>
      <c r="B3233" s="2" t="s">
        <v>129</v>
      </c>
      <c r="C3233">
        <v>2018</v>
      </c>
      <c r="D3233" s="14">
        <v>43279</v>
      </c>
      <c r="E3233">
        <v>106</v>
      </c>
      <c r="F3233" s="2" t="s">
        <v>10561</v>
      </c>
      <c r="G3233" s="2" t="s">
        <v>86822</v>
      </c>
      <c r="H3233" s="2" t="s">
        <v>10562</v>
      </c>
      <c r="I3233" s="2" t="str">
        <f>CONCATENATE(TEXT(IMDb_movies[[#This Row],[date_published]],"YYYY-MM-DD"))</f>
        <v>2018-06-28</v>
      </c>
      <c r="J3233" s="12" t="s">
        <v>10563</v>
      </c>
      <c r="K32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06376','Renegades',2018,'2018-06-28',106,'France, Belgium, Germany, USA','$ 2602149','English, Croatian, German, Serbian','Belga Productions'),</v>
      </c>
    </row>
    <row r="3234" spans="1:11" x14ac:dyDescent="0.25">
      <c r="A3234" s="2" t="s">
        <v>10657</v>
      </c>
      <c r="B3234" s="2" t="s">
        <v>10658</v>
      </c>
      <c r="C3234">
        <v>2018</v>
      </c>
      <c r="D3234" s="14">
        <v>43295</v>
      </c>
      <c r="E3234">
        <v>93</v>
      </c>
      <c r="F3234" s="2" t="s">
        <v>9</v>
      </c>
      <c r="G3234" s="2"/>
      <c r="H3234" s="2" t="s">
        <v>10</v>
      </c>
      <c r="I3234" s="2" t="str">
        <f>CONCATENATE(TEXT(IMDb_movies[[#This Row],[date_published]],"YYYY-MM-DD"))</f>
        <v>2018-07-14</v>
      </c>
      <c r="J3234" s="12" t="s">
        <v>10660</v>
      </c>
      <c r="K32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37714','The Sounding',2018,'2018-07-14',93,'USA','','English','Rag and Bone Pictures'),</v>
      </c>
    </row>
    <row r="3235" spans="1:11" x14ac:dyDescent="0.25">
      <c r="A3235" s="2" t="s">
        <v>10671</v>
      </c>
      <c r="B3235" s="2" t="s">
        <v>10672</v>
      </c>
      <c r="C3235">
        <v>2018</v>
      </c>
      <c r="D3235" s="14">
        <v>43346</v>
      </c>
      <c r="E3235">
        <v>86</v>
      </c>
      <c r="F3235" s="2" t="s">
        <v>21</v>
      </c>
      <c r="G3235" s="2"/>
      <c r="H3235" s="2" t="s">
        <v>141</v>
      </c>
      <c r="I3235" s="2" t="str">
        <f>CONCATENATE(TEXT(IMDb_movies[[#This Row],[date_published]],"YYYY-MM-DD"))</f>
        <v>2018-09-03</v>
      </c>
      <c r="J3235" s="12" t="s">
        <v>10674</v>
      </c>
      <c r="K32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44350','Cold Ground',2018,'2018-09-03',86,'France','','French, English','Fright House Pictures'),</v>
      </c>
    </row>
    <row r="3236" spans="1:11" x14ac:dyDescent="0.25">
      <c r="A3236" s="2" t="s">
        <v>10691</v>
      </c>
      <c r="B3236" s="2" t="s">
        <v>114</v>
      </c>
      <c r="C3236">
        <v>2018</v>
      </c>
      <c r="D3236" s="14">
        <v>43302</v>
      </c>
      <c r="E3236">
        <v>94</v>
      </c>
      <c r="F3236" s="2" t="s">
        <v>10692</v>
      </c>
      <c r="G3236" s="2" t="s">
        <v>86842</v>
      </c>
      <c r="H3236" s="2" t="s">
        <v>10</v>
      </c>
      <c r="I3236" s="2" t="str">
        <f>CONCATENATE(TEXT(IMDb_movies[[#This Row],[date_published]],"YYYY-MM-DD"))</f>
        <v>2018-07-21</v>
      </c>
      <c r="J3236" s="12" t="s">
        <v>10693</v>
      </c>
      <c r="K32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55534','Animal Crackers',2018,'2018-07-21',94,'USA, Spain, China, South Korea','$ 9491330','English','Blue Dream Studios Spain'),</v>
      </c>
    </row>
    <row r="3237" spans="1:11" x14ac:dyDescent="0.25">
      <c r="A3237" s="2" t="s">
        <v>10705</v>
      </c>
      <c r="B3237" s="2" t="s">
        <v>10706</v>
      </c>
      <c r="C3237">
        <v>2018</v>
      </c>
      <c r="D3237" s="14">
        <v>43268</v>
      </c>
      <c r="E3237">
        <v>96</v>
      </c>
      <c r="F3237" s="2" t="s">
        <v>7</v>
      </c>
      <c r="G3237" s="2"/>
      <c r="H3237" s="2" t="s">
        <v>10</v>
      </c>
      <c r="I3237" s="2" t="str">
        <f>CONCATENATE(TEXT(IMDb_movies[[#This Row],[date_published]],"YYYY-MM-DD"))</f>
        <v>2018-06-17</v>
      </c>
      <c r="J3237" s="12" t="s">
        <v>6623</v>
      </c>
      <c r="K32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58594','Boar',2018,'2018-06-17',96,'Australia','','English','Slaughter FX'),</v>
      </c>
    </row>
    <row r="3238" spans="1:11" x14ac:dyDescent="0.25">
      <c r="A3238" s="2" t="s">
        <v>10732</v>
      </c>
      <c r="B3238" s="2" t="s">
        <v>10733</v>
      </c>
      <c r="C3238">
        <v>2018</v>
      </c>
      <c r="D3238" s="14">
        <v>43101</v>
      </c>
      <c r="E3238">
        <v>94</v>
      </c>
      <c r="F3238" s="2" t="s">
        <v>69</v>
      </c>
      <c r="G3238" s="2"/>
      <c r="H3238" s="2" t="s">
        <v>10</v>
      </c>
      <c r="I3238" s="2" t="str">
        <f>CONCATENATE(TEXT(IMDb_movies[[#This Row],[date_published]],"YYYY-MM-DD"))</f>
        <v>2018-01-01</v>
      </c>
      <c r="J3238" s="12" t="s">
        <v>10734</v>
      </c>
      <c r="K32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73306','The Rizen',2018,'2018-01-01',94,'UK','','English','Lost Eye Films'),</v>
      </c>
    </row>
    <row r="3239" spans="1:11" x14ac:dyDescent="0.25">
      <c r="A3239" s="2" t="s">
        <v>10852</v>
      </c>
      <c r="B3239" s="2" t="s">
        <v>10853</v>
      </c>
      <c r="C3239">
        <v>2018</v>
      </c>
      <c r="D3239" s="14">
        <v>43158</v>
      </c>
      <c r="E3239">
        <v>118</v>
      </c>
      <c r="F3239" s="2" t="s">
        <v>700</v>
      </c>
      <c r="G3239" s="2"/>
      <c r="H3239" s="2" t="s">
        <v>10</v>
      </c>
      <c r="I3239" s="2" t="str">
        <f>CONCATENATE(TEXT(IMDb_movies[[#This Row],[date_published]],"YYYY-MM-DD"))</f>
        <v>2018-02-27</v>
      </c>
      <c r="J3239" s="12" t="s">
        <v>8670</v>
      </c>
      <c r="K32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31502','Broken Darkness',2018,'2018-02-27',118,'South Africa','','English','DS Films Entertainment'),</v>
      </c>
    </row>
    <row r="3240" spans="1:11" x14ac:dyDescent="0.25">
      <c r="A3240" s="2" t="s">
        <v>10872</v>
      </c>
      <c r="B3240" s="2" t="s">
        <v>10873</v>
      </c>
      <c r="C3240">
        <v>2018</v>
      </c>
      <c r="D3240" s="14">
        <v>43354</v>
      </c>
      <c r="E3240">
        <v>85</v>
      </c>
      <c r="F3240" s="2" t="s">
        <v>9</v>
      </c>
      <c r="G3240" s="2"/>
      <c r="H3240" s="2" t="s">
        <v>10</v>
      </c>
      <c r="I3240" s="2" t="str">
        <f>CONCATENATE(TEXT(IMDb_movies[[#This Row],[date_published]],"YYYY-MM-DD"))</f>
        <v>2018-09-11</v>
      </c>
      <c r="J3240" s="12" t="s">
        <v>10874</v>
      </c>
      <c r="K32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47440','Aliens vs. Titanic',2018,'2018-09-11',85,'USA','','English','Girls and Corpses'),</v>
      </c>
    </row>
    <row r="3241" spans="1:11" x14ac:dyDescent="0.25">
      <c r="A3241" s="2" t="s">
        <v>10946</v>
      </c>
      <c r="B3241" s="2" t="s">
        <v>10947</v>
      </c>
      <c r="C3241">
        <v>2018</v>
      </c>
      <c r="D3241" s="14">
        <v>43350</v>
      </c>
      <c r="E3241">
        <v>90</v>
      </c>
      <c r="F3241" s="2" t="s">
        <v>10948</v>
      </c>
      <c r="G3241" s="2"/>
      <c r="H3241" s="2" t="s">
        <v>88</v>
      </c>
      <c r="I3241" s="2" t="str">
        <f>CONCATENATE(TEXT(IMDb_movies[[#This Row],[date_published]],"YYYY-MM-DD"))</f>
        <v>2018-09-07</v>
      </c>
      <c r="J3241" s="12" t="s">
        <v>10949</v>
      </c>
      <c r="K32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88674','It Came from the Desert',2018,'2018-09-07',90,'Finland, UK, Canada','','English, Spanish','AMP International'),</v>
      </c>
    </row>
    <row r="3242" spans="1:11" ht="30" x14ac:dyDescent="0.25">
      <c r="A3242" s="2" t="s">
        <v>11075</v>
      </c>
      <c r="B3242" s="2" t="s">
        <v>11076</v>
      </c>
      <c r="C3242">
        <v>2018</v>
      </c>
      <c r="D3242" s="14">
        <v>43116</v>
      </c>
      <c r="E3242">
        <v>98</v>
      </c>
      <c r="F3242" s="2" t="s">
        <v>9</v>
      </c>
      <c r="G3242" s="2"/>
      <c r="H3242" s="2" t="s">
        <v>10</v>
      </c>
      <c r="I3242" s="2" t="str">
        <f>CONCATENATE(TEXT(IMDb_movies[[#This Row],[date_published]],"YYYY-MM-DD"))</f>
        <v>2018-01-16</v>
      </c>
      <c r="J3242" s="12" t="s">
        <v>11077</v>
      </c>
      <c r="K32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67350','Break Night',2018,'2018-01-16',98,'USA','','English','Barbara Barrielle Productions'),</v>
      </c>
    </row>
    <row r="3243" spans="1:11" x14ac:dyDescent="0.25">
      <c r="A3243" s="2" t="s">
        <v>11127</v>
      </c>
      <c r="B3243" s="2" t="s">
        <v>11128</v>
      </c>
      <c r="C3243">
        <v>2018</v>
      </c>
      <c r="D3243" s="14">
        <v>43168</v>
      </c>
      <c r="E3243">
        <v>92</v>
      </c>
      <c r="F3243" s="2" t="s">
        <v>512</v>
      </c>
      <c r="G3243" s="2" t="s">
        <v>86886</v>
      </c>
      <c r="H3243" s="2" t="s">
        <v>10</v>
      </c>
      <c r="I3243" s="2" t="str">
        <f>CONCATENATE(TEXT(IMDb_movies[[#This Row],[date_published]],"YYYY-MM-DD"))</f>
        <v>2018-03-09</v>
      </c>
      <c r="J3243" s="12" t="s">
        <v>6631</v>
      </c>
      <c r="K32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99952','The Lodgers',2018,'2018-03-09',92,'Ireland','$ 916727','English','Epic Pictures Group'),</v>
      </c>
    </row>
    <row r="3244" spans="1:11" ht="30" x14ac:dyDescent="0.25">
      <c r="A3244" s="2" t="s">
        <v>11175</v>
      </c>
      <c r="B3244" s="2" t="s">
        <v>11176</v>
      </c>
      <c r="C3244">
        <v>2018</v>
      </c>
      <c r="D3244" s="14">
        <v>43133</v>
      </c>
      <c r="E3244">
        <v>109</v>
      </c>
      <c r="F3244" s="2" t="s">
        <v>69</v>
      </c>
      <c r="G3244" s="2" t="s">
        <v>86895</v>
      </c>
      <c r="H3244" s="2" t="s">
        <v>10</v>
      </c>
      <c r="I3244" s="2" t="str">
        <f>CONCATENATE(TEXT(IMDb_movies[[#This Row],[date_published]],"YYYY-MM-DD"))</f>
        <v>2018-02-02</v>
      </c>
      <c r="J3244" s="12" t="s">
        <v>11178</v>
      </c>
      <c r="K32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23984','Lies We Tell',2018,'2018-02-02',109,'UK','$ 5762','English','Bradford International Film Associates'),</v>
      </c>
    </row>
    <row r="3245" spans="1:11" x14ac:dyDescent="0.25">
      <c r="A3245" s="2" t="s">
        <v>11204</v>
      </c>
      <c r="B3245" s="2" t="s">
        <v>11205</v>
      </c>
      <c r="C3245">
        <v>2018</v>
      </c>
      <c r="D3245" s="14">
        <v>43124</v>
      </c>
      <c r="E3245">
        <v>93</v>
      </c>
      <c r="F3245" s="2" t="s">
        <v>1629</v>
      </c>
      <c r="G3245" s="2" t="s">
        <v>86902</v>
      </c>
      <c r="H3245" s="2" t="s">
        <v>141</v>
      </c>
      <c r="I3245" s="2" t="str">
        <f>CONCATENATE(TEXT(IMDb_movies[[#This Row],[date_published]],"YYYY-MM-DD"))</f>
        <v>2018-01-24</v>
      </c>
      <c r="J3245" s="12" t="s">
        <v>11206</v>
      </c>
      <c r="K32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32006','Hannah',2018,'2018-01-24',93,'Italy, France, Belgium','$ 146325','French, English','Partner Media Investment'),</v>
      </c>
    </row>
    <row r="3246" spans="1:11" x14ac:dyDescent="0.25">
      <c r="A3246" s="2" t="s">
        <v>11279</v>
      </c>
      <c r="B3246" s="2" t="s">
        <v>11280</v>
      </c>
      <c r="C3246">
        <v>2018</v>
      </c>
      <c r="D3246" s="14">
        <v>43223</v>
      </c>
      <c r="E3246">
        <v>115</v>
      </c>
      <c r="F3246" s="2" t="s">
        <v>2984</v>
      </c>
      <c r="G3246" s="2"/>
      <c r="H3246" s="2" t="s">
        <v>10</v>
      </c>
      <c r="I3246" s="2" t="str">
        <f>CONCATENATE(TEXT(IMDb_movies[[#This Row],[date_published]],"YYYY-MM-DD"))</f>
        <v>2018-05-03</v>
      </c>
      <c r="J3246" s="12" t="s">
        <v>3978</v>
      </c>
      <c r="K32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59156','55 Steps',2018,'2018-05-03',115,'Germany, Belgium','','English','Elsani Film'),</v>
      </c>
    </row>
    <row r="3247" spans="1:11" ht="30" x14ac:dyDescent="0.25">
      <c r="A3247" s="2" t="s">
        <v>11305</v>
      </c>
      <c r="B3247" s="2" t="s">
        <v>11306</v>
      </c>
      <c r="C3247">
        <v>2018</v>
      </c>
      <c r="D3247" s="14">
        <v>43263</v>
      </c>
      <c r="E3247">
        <v>81</v>
      </c>
      <c r="F3247" s="2" t="s">
        <v>9</v>
      </c>
      <c r="G3247" s="2"/>
      <c r="H3247" s="2" t="s">
        <v>10</v>
      </c>
      <c r="I3247" s="2" t="str">
        <f>CONCATENATE(TEXT(IMDb_movies[[#This Row],[date_published]],"YYYY-MM-DD"))</f>
        <v>2018-06-12</v>
      </c>
      <c r="J3247" s="12" t="s">
        <v>11307</v>
      </c>
      <c r="K32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5438','Bodysnatch',2018,'2018-06-12',81,'USA','','English','Picket Fence Entertainment'),</v>
      </c>
    </row>
    <row r="3248" spans="1:11" x14ac:dyDescent="0.25">
      <c r="A3248" s="2" t="s">
        <v>11340</v>
      </c>
      <c r="B3248" s="2" t="s">
        <v>11341</v>
      </c>
      <c r="C3248">
        <v>2018</v>
      </c>
      <c r="D3248" s="14">
        <v>43101</v>
      </c>
      <c r="E3248">
        <v>98</v>
      </c>
      <c r="F3248" s="2" t="s">
        <v>9</v>
      </c>
      <c r="G3248" s="2"/>
      <c r="H3248" s="2" t="s">
        <v>10</v>
      </c>
      <c r="I3248" s="2" t="str">
        <f>CONCATENATE(TEXT(IMDb_movies[[#This Row],[date_published]],"YYYY-MM-DD"))</f>
        <v>2018-01-01</v>
      </c>
      <c r="J3248" s="12" t="s">
        <v>11342</v>
      </c>
      <c r="K32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73054','Syndicate Smasher',2018,'2018-01-01',98,'USA','','English','New GenerAsian Pictures'),</v>
      </c>
    </row>
    <row r="3249" spans="1:11" x14ac:dyDescent="0.25">
      <c r="A3249" s="2" t="s">
        <v>11376</v>
      </c>
      <c r="B3249" s="2" t="s">
        <v>360</v>
      </c>
      <c r="C3249">
        <v>2018</v>
      </c>
      <c r="D3249" s="14">
        <v>43189</v>
      </c>
      <c r="E3249">
        <v>86</v>
      </c>
      <c r="F3249" s="2" t="s">
        <v>69</v>
      </c>
      <c r="G3249" s="2"/>
      <c r="H3249" s="2" t="s">
        <v>10</v>
      </c>
      <c r="I3249" s="2" t="str">
        <f>CONCATENATE(TEXT(IMDb_movies[[#This Row],[date_published]],"YYYY-MM-DD"))</f>
        <v>2018-03-30</v>
      </c>
      <c r="J3249" s="12" t="s">
        <v>11377</v>
      </c>
      <c r="K32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85806','Caught',2018,'2018-03-30',86,'UK','','English','Dandelion Productions'),</v>
      </c>
    </row>
    <row r="3250" spans="1:11" x14ac:dyDescent="0.25">
      <c r="A3250" s="2" t="s">
        <v>11394</v>
      </c>
      <c r="B3250" s="2" t="s">
        <v>11395</v>
      </c>
      <c r="C3250">
        <v>2018</v>
      </c>
      <c r="D3250" s="14">
        <v>43230</v>
      </c>
      <c r="E3250">
        <v>92</v>
      </c>
      <c r="F3250" s="2" t="s">
        <v>69</v>
      </c>
      <c r="G3250" s="2" t="s">
        <v>86931</v>
      </c>
      <c r="H3250" s="2" t="s">
        <v>4222</v>
      </c>
      <c r="I3250" s="2" t="str">
        <f>CONCATENATE(TEXT(IMDb_movies[[#This Row],[date_published]],"YYYY-MM-DD"))</f>
        <v>2018-05-10</v>
      </c>
      <c r="J3250" s="12" t="s">
        <v>11395</v>
      </c>
      <c r="K32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89562','My Pure Land',2018,'2018-05-10',92,'UK','$ 19559','Urdu, English','My Pure Land'),</v>
      </c>
    </row>
    <row r="3251" spans="1:11" x14ac:dyDescent="0.25">
      <c r="A3251" s="2" t="s">
        <v>11405</v>
      </c>
      <c r="B3251" s="2" t="s">
        <v>11406</v>
      </c>
      <c r="C3251">
        <v>2018</v>
      </c>
      <c r="D3251" s="14">
        <v>43216</v>
      </c>
      <c r="E3251">
        <v>92</v>
      </c>
      <c r="F3251" s="2" t="s">
        <v>231</v>
      </c>
      <c r="G3251" s="2"/>
      <c r="H3251" s="2" t="s">
        <v>11407</v>
      </c>
      <c r="I3251" s="2" t="str">
        <f>CONCATENATE(TEXT(IMDb_movies[[#This Row],[date_published]],"YYYY-MM-DD"))</f>
        <v>2018-04-26</v>
      </c>
      <c r="J3251" s="12" t="s">
        <v>10600</v>
      </c>
      <c r="K32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94230','La Holandesa',2018,'2018-04-26',92,'Netherlands','','Spanish, Dutch','FATT Productions'),</v>
      </c>
    </row>
    <row r="3252" spans="1:11" x14ac:dyDescent="0.25">
      <c r="A3252" s="2" t="s">
        <v>11420</v>
      </c>
      <c r="B3252" s="2" t="s">
        <v>11421</v>
      </c>
      <c r="C3252">
        <v>2018</v>
      </c>
      <c r="D3252" s="14">
        <v>43343</v>
      </c>
      <c r="E3252">
        <v>89</v>
      </c>
      <c r="F3252" s="2" t="s">
        <v>9</v>
      </c>
      <c r="G3252" s="2"/>
      <c r="H3252" s="2" t="s">
        <v>10</v>
      </c>
      <c r="I3252" s="2" t="str">
        <f>CONCATENATE(TEXT(IMDb_movies[[#This Row],[date_published]],"YYYY-MM-DD"))</f>
        <v>2018-08-31</v>
      </c>
      <c r="J3252" s="12" t="s">
        <v>11423</v>
      </c>
      <c r="K32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98760','Khali the Killer',2018,'2018-08-31',89,'USA','','English','Cardinalwood Content'),</v>
      </c>
    </row>
    <row r="3253" spans="1:11" x14ac:dyDescent="0.25">
      <c r="A3253" s="2" t="s">
        <v>11482</v>
      </c>
      <c r="B3253" s="2" t="s">
        <v>11483</v>
      </c>
      <c r="C3253">
        <v>2018</v>
      </c>
      <c r="D3253" s="14">
        <v>43242</v>
      </c>
      <c r="E3253">
        <v>87</v>
      </c>
      <c r="F3253" s="2" t="s">
        <v>9</v>
      </c>
      <c r="G3253" s="2"/>
      <c r="H3253" s="2" t="s">
        <v>10</v>
      </c>
      <c r="I3253" s="2" t="str">
        <f>CONCATENATE(TEXT(IMDb_movies[[#This Row],[date_published]],"YYYY-MM-DD"))</f>
        <v>2018-05-22</v>
      </c>
      <c r="J3253" s="12" t="s">
        <v>11485</v>
      </c>
      <c r="K32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20924','Beauty Mark',2018,'2018-05-22',87,'USA','','English','Madison Square Films'),</v>
      </c>
    </row>
    <row r="3254" spans="1:11" x14ac:dyDescent="0.25">
      <c r="A3254" s="2" t="s">
        <v>11504</v>
      </c>
      <c r="B3254" s="2" t="s">
        <v>11505</v>
      </c>
      <c r="C3254">
        <v>2018</v>
      </c>
      <c r="D3254" s="14">
        <v>43144</v>
      </c>
      <c r="E3254">
        <v>101</v>
      </c>
      <c r="F3254" s="2" t="s">
        <v>43</v>
      </c>
      <c r="G3254" s="2"/>
      <c r="H3254" s="2" t="s">
        <v>10</v>
      </c>
      <c r="I3254" s="2" t="str">
        <f>CONCATENATE(TEXT(IMDb_movies[[#This Row],[date_published]],"YYYY-MM-DD"))</f>
        <v>2018-02-13</v>
      </c>
      <c r="J3254" s="12" t="s">
        <v>11506</v>
      </c>
      <c r="K32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26372','Defective',2018,'2018-02-13',101,'Canada','','English','Possibility Films'),</v>
      </c>
    </row>
    <row r="3255" spans="1:11" x14ac:dyDescent="0.25">
      <c r="A3255" s="2" t="s">
        <v>11535</v>
      </c>
      <c r="B3255" s="2" t="s">
        <v>11536</v>
      </c>
      <c r="C3255">
        <v>2018</v>
      </c>
      <c r="D3255" s="14">
        <v>43154</v>
      </c>
      <c r="E3255">
        <v>111</v>
      </c>
      <c r="F3255" s="2" t="s">
        <v>69</v>
      </c>
      <c r="G3255" s="2" t="s">
        <v>86951</v>
      </c>
      <c r="H3255" s="2" t="s">
        <v>11537</v>
      </c>
      <c r="I3255" s="2" t="str">
        <f>CONCATENATE(TEXT(IMDb_movies[[#This Row],[date_published]],"YYYY-MM-DD"))</f>
        <v>2018-02-23</v>
      </c>
      <c r="J3255" s="12" t="s">
        <v>7221</v>
      </c>
      <c r="K32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38916','Finding Your Feet',2018,'2018-02-23',111,'UK','$ 15845593','English, Italian, French, Welsh','Eclipse Films'),</v>
      </c>
    </row>
    <row r="3256" spans="1:11" x14ac:dyDescent="0.25">
      <c r="A3256" s="2" t="s">
        <v>11549</v>
      </c>
      <c r="B3256" s="2" t="s">
        <v>11550</v>
      </c>
      <c r="C3256">
        <v>2018</v>
      </c>
      <c r="D3256" s="14">
        <v>43105</v>
      </c>
      <c r="E3256">
        <v>95</v>
      </c>
      <c r="F3256" s="2" t="s">
        <v>11551</v>
      </c>
      <c r="G3256" s="2"/>
      <c r="H3256" s="2" t="s">
        <v>10</v>
      </c>
      <c r="I3256" s="2" t="str">
        <f>CONCATENATE(TEXT(IMDb_movies[[#This Row],[date_published]],"YYYY-MM-DD"))</f>
        <v>2018-01-05</v>
      </c>
      <c r="J3256" s="12" t="s">
        <v>83658</v>
      </c>
      <c r="K32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42726','Project Eden: Vol. I',2018,'2018-01-05',95,'USA, New Zealand, Australia','','English','Mad Anthm Productions'),</v>
      </c>
    </row>
    <row r="3257" spans="1:11" x14ac:dyDescent="0.25">
      <c r="A3257" s="2" t="s">
        <v>11557</v>
      </c>
      <c r="B3257" s="2" t="s">
        <v>11558</v>
      </c>
      <c r="C3257">
        <v>2018</v>
      </c>
      <c r="D3257" s="14">
        <v>43182</v>
      </c>
      <c r="E3257">
        <v>106</v>
      </c>
      <c r="F3257" s="2" t="s">
        <v>11559</v>
      </c>
      <c r="G3257" s="2" t="s">
        <v>86955</v>
      </c>
      <c r="H3257" s="2" t="s">
        <v>10</v>
      </c>
      <c r="I3257" s="2" t="str">
        <f>CONCATENATE(TEXT(IMDb_movies[[#This Row],[date_published]],"YYYY-MM-DD"))</f>
        <v>2018-03-23</v>
      </c>
      <c r="J3257" s="12" t="s">
        <v>1431</v>
      </c>
      <c r="K32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47194','I Kill Giants',2018,'2018-03-23',106,'Belgium, UK, USA, China','$ 342558','English','1492 Pictures'),</v>
      </c>
    </row>
    <row r="3258" spans="1:11" x14ac:dyDescent="0.25">
      <c r="A3258" s="2" t="s">
        <v>11577</v>
      </c>
      <c r="B3258" s="2" t="s">
        <v>11578</v>
      </c>
      <c r="C3258">
        <v>2018</v>
      </c>
      <c r="D3258" s="14">
        <v>43112</v>
      </c>
      <c r="E3258">
        <v>125</v>
      </c>
      <c r="F3258" s="2" t="s">
        <v>124</v>
      </c>
      <c r="G3258" s="2" t="s">
        <v>86960</v>
      </c>
      <c r="H3258" s="2" t="s">
        <v>139</v>
      </c>
      <c r="I3258" s="2" t="str">
        <f>CONCATENATE(TEXT(IMDb_movies[[#This Row],[date_published]],"YYYY-MM-DD"))</f>
        <v>2018-01-12</v>
      </c>
      <c r="J3258" s="12" t="s">
        <v>9436</v>
      </c>
      <c r="K32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55426','Darkest Hour',2018,'2018-01-12',125,'UK, USA','$ 150847207','English, French, German','Perfect World Pictures'),</v>
      </c>
    </row>
    <row r="3259" spans="1:11" x14ac:dyDescent="0.25">
      <c r="A3259" s="2" t="s">
        <v>11607</v>
      </c>
      <c r="B3259" s="2" t="s">
        <v>11608</v>
      </c>
      <c r="C3259">
        <v>2018</v>
      </c>
      <c r="D3259" s="14">
        <v>43231</v>
      </c>
      <c r="E3259">
        <v>101</v>
      </c>
      <c r="F3259" s="2" t="s">
        <v>9</v>
      </c>
      <c r="G3259" s="2"/>
      <c r="H3259" s="2" t="s">
        <v>10</v>
      </c>
      <c r="I3259" s="2" t="str">
        <f>CONCATENATE(TEXT(IMDb_movies[[#This Row],[date_published]],"YYYY-MM-DD"))</f>
        <v>2018-05-11</v>
      </c>
      <c r="J3259" s="12" t="s">
        <v>11609</v>
      </c>
      <c r="K32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67320','Born Guilty',2018,'2018-05-11',101,'USA','','English','Rockridge Pictures'),</v>
      </c>
    </row>
    <row r="3260" spans="1:11" ht="30" x14ac:dyDescent="0.25">
      <c r="A3260" s="2" t="s">
        <v>11650</v>
      </c>
      <c r="B3260" s="2" t="s">
        <v>11651</v>
      </c>
      <c r="C3260">
        <v>2018</v>
      </c>
      <c r="D3260" s="14">
        <v>43126</v>
      </c>
      <c r="E3260">
        <v>119</v>
      </c>
      <c r="F3260" s="2" t="s">
        <v>60</v>
      </c>
      <c r="G3260" s="2" t="s">
        <v>86973</v>
      </c>
      <c r="H3260" s="2" t="s">
        <v>61</v>
      </c>
      <c r="I3260" s="2" t="str">
        <f>CONCATENATE(TEXT(IMDb_movies[[#This Row],[date_published]],"YYYY-MM-DD"))</f>
        <v>2018-01-26</v>
      </c>
      <c r="J3260" s="12" t="s">
        <v>11652</v>
      </c>
      <c r="K32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78910','Kaze no iro',2018,'2018-01-26',119,'Japan','$ 10925','Japanese','Asia Pictures Entertainment (APE)'),</v>
      </c>
    </row>
    <row r="3261" spans="1:11" x14ac:dyDescent="0.25">
      <c r="A3261" s="2" t="s">
        <v>11688</v>
      </c>
      <c r="B3261" s="2" t="s">
        <v>11689</v>
      </c>
      <c r="C3261">
        <v>2018</v>
      </c>
      <c r="D3261" s="14">
        <v>43350</v>
      </c>
      <c r="E3261">
        <v>88</v>
      </c>
      <c r="F3261" s="2" t="s">
        <v>41</v>
      </c>
      <c r="G3261" s="2"/>
      <c r="H3261" s="2" t="s">
        <v>42</v>
      </c>
      <c r="I3261" s="2" t="str">
        <f>CONCATENATE(TEXT(IMDb_movies[[#This Row],[date_published]],"YYYY-MM-DD"))</f>
        <v>2018-09-07</v>
      </c>
      <c r="J3261" s="12" t="s">
        <v>11690</v>
      </c>
      <c r="K32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99584','Cuernavaca',2018,'2018-09-07',88,'Mexico','','Spanish','Cinema Maquina'),</v>
      </c>
    </row>
    <row r="3262" spans="1:11" x14ac:dyDescent="0.25">
      <c r="A3262" s="2" t="s">
        <v>11710</v>
      </c>
      <c r="B3262" s="2" t="s">
        <v>5825</v>
      </c>
      <c r="C3262">
        <v>2018</v>
      </c>
      <c r="D3262" s="14">
        <v>43105</v>
      </c>
      <c r="E3262">
        <v>100</v>
      </c>
      <c r="F3262" s="2" t="s">
        <v>9</v>
      </c>
      <c r="G3262" s="2"/>
      <c r="H3262" s="2" t="s">
        <v>10</v>
      </c>
      <c r="I3262" s="2" t="str">
        <f>CONCATENATE(TEXT(IMDb_movies[[#This Row],[date_published]],"YYYY-MM-DD"))</f>
        <v>2018-01-05</v>
      </c>
      <c r="J3262" s="12" t="s">
        <v>11712</v>
      </c>
      <c r="K32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07722','Blame',2018,'2018-01-05',100,'USA','','English','Reel Enigma'),</v>
      </c>
    </row>
    <row r="3263" spans="1:11" x14ac:dyDescent="0.25">
      <c r="A3263" s="2" t="s">
        <v>11726</v>
      </c>
      <c r="B3263" s="2" t="s">
        <v>11727</v>
      </c>
      <c r="C3263">
        <v>2018</v>
      </c>
      <c r="D3263" s="14">
        <v>43291</v>
      </c>
      <c r="E3263">
        <v>94</v>
      </c>
      <c r="F3263" s="2" t="s">
        <v>69</v>
      </c>
      <c r="G3263" s="2" t="s">
        <v>86989</v>
      </c>
      <c r="H3263" s="2" t="s">
        <v>10</v>
      </c>
      <c r="I3263" s="2" t="str">
        <f>CONCATENATE(TEXT(IMDb_movies[[#This Row],[date_published]],"YYYY-MM-DD"))</f>
        <v>2018-07-10</v>
      </c>
      <c r="J3263" s="12" t="s">
        <v>11728</v>
      </c>
      <c r="K32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15318','Access All Areas',2018,'2018-07-10',94,'UK','$ 1347','English','Camden Film Co.'),</v>
      </c>
    </row>
    <row r="3264" spans="1:11" x14ac:dyDescent="0.25">
      <c r="A3264" s="2" t="s">
        <v>11810</v>
      </c>
      <c r="B3264" s="2" t="s">
        <v>11811</v>
      </c>
      <c r="C3264">
        <v>2018</v>
      </c>
      <c r="D3264" s="14">
        <v>43126</v>
      </c>
      <c r="E3264">
        <v>93</v>
      </c>
      <c r="F3264" s="2" t="s">
        <v>9</v>
      </c>
      <c r="G3264" s="2" t="s">
        <v>87005</v>
      </c>
      <c r="H3264" s="2" t="s">
        <v>1098</v>
      </c>
      <c r="I3264" s="2" t="str">
        <f>CONCATENATE(TEXT(IMDb_movies[[#This Row],[date_published]],"YYYY-MM-DD"))</f>
        <v>2018-01-26</v>
      </c>
      <c r="J3264" s="12" t="s">
        <v>11812</v>
      </c>
      <c r="K32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52650','Please Stand By',2018,'2018-01-26',93,'USA','$ 406732','English, Klingon','Allegiance Theater'),</v>
      </c>
    </row>
    <row r="3265" spans="1:11" x14ac:dyDescent="0.25">
      <c r="A3265" s="2" t="s">
        <v>11817</v>
      </c>
      <c r="B3265" s="2" t="s">
        <v>11818</v>
      </c>
      <c r="C3265">
        <v>2018</v>
      </c>
      <c r="D3265" s="14">
        <v>43228</v>
      </c>
      <c r="E3265">
        <v>106</v>
      </c>
      <c r="F3265" s="2" t="s">
        <v>9</v>
      </c>
      <c r="G3265" s="2"/>
      <c r="H3265" s="2" t="s">
        <v>10</v>
      </c>
      <c r="I3265" s="2" t="str">
        <f>CONCATENATE(TEXT(IMDb_movies[[#This Row],[date_published]],"YYYY-MM-DD"))</f>
        <v>2018-05-08</v>
      </c>
      <c r="J3265" s="12" t="s">
        <v>11819</v>
      </c>
      <c r="K32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53808','Quality Problems',2018,'2018-05-08',106,'USA','','English','Metamorfic Productions'),</v>
      </c>
    </row>
    <row r="3266" spans="1:11" x14ac:dyDescent="0.25">
      <c r="A3266" s="2" t="s">
        <v>11881</v>
      </c>
      <c r="B3266" s="2" t="s">
        <v>32915</v>
      </c>
      <c r="C3266">
        <v>2018</v>
      </c>
      <c r="D3266" s="14">
        <v>43315</v>
      </c>
      <c r="E3266">
        <v>110</v>
      </c>
      <c r="F3266" s="2" t="s">
        <v>23</v>
      </c>
      <c r="G3266" s="2"/>
      <c r="H3266" s="2" t="s">
        <v>46</v>
      </c>
      <c r="I3266" s="2" t="str">
        <f>CONCATENATE(TEXT(IMDb_movies[[#This Row],[date_published]],"YYYY-MM-DD"))</f>
        <v>2018-08-03</v>
      </c>
      <c r="J3266" s="12" t="s">
        <v>11883</v>
      </c>
      <c r="K32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75986','Trädgårdsgatan',2018,'2018-08-03',110,'Sweden','','Swedish','Primodrom Produktion AB'),</v>
      </c>
    </row>
    <row r="3267" spans="1:11" x14ac:dyDescent="0.25">
      <c r="A3267" s="2" t="s">
        <v>11916</v>
      </c>
      <c r="B3267" s="2" t="s">
        <v>11917</v>
      </c>
      <c r="C3267">
        <v>2018</v>
      </c>
      <c r="D3267" s="14">
        <v>43357</v>
      </c>
      <c r="E3267">
        <v>123</v>
      </c>
      <c r="F3267" s="2" t="s">
        <v>1621</v>
      </c>
      <c r="G3267" s="2" t="s">
        <v>87023</v>
      </c>
      <c r="H3267" s="2" t="s">
        <v>88</v>
      </c>
      <c r="I3267" s="2" t="str">
        <f>CONCATENATE(TEXT(IMDb_movies[[#This Row],[date_published]],"YYYY-MM-DD"))</f>
        <v>2018-09-14</v>
      </c>
      <c r="J3267" s="12" t="s">
        <v>11918</v>
      </c>
      <c r="K32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2788','Loving Pablo',2018,'2018-09-14',123,'Spain, Bulgaria','$ 17535962','English, Spanish','Escobar Films'),</v>
      </c>
    </row>
    <row r="3268" spans="1:11" x14ac:dyDescent="0.25">
      <c r="A3268" s="2" t="s">
        <v>11997</v>
      </c>
      <c r="B3268" s="2" t="s">
        <v>11998</v>
      </c>
      <c r="C3268">
        <v>2018</v>
      </c>
      <c r="D3268" s="14">
        <v>43139</v>
      </c>
      <c r="E3268">
        <v>100</v>
      </c>
      <c r="F3268" s="2" t="s">
        <v>3901</v>
      </c>
      <c r="G3268" s="2"/>
      <c r="H3268" s="2" t="s">
        <v>11999</v>
      </c>
      <c r="I3268" s="2" t="str">
        <f>CONCATENATE(TEXT(IMDb_movies[[#This Row],[date_published]],"YYYY-MM-DD"))</f>
        <v>2018-02-08</v>
      </c>
      <c r="J3268" s="12" t="s">
        <v>12000</v>
      </c>
      <c r="K32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1906','Freiheit',2018,'2018-02-08',100,'Germany, Slovakia','','German, Slovak','ZAK Film Productions'),</v>
      </c>
    </row>
    <row r="3269" spans="1:11" x14ac:dyDescent="0.25">
      <c r="A3269" s="2" t="s">
        <v>12010</v>
      </c>
      <c r="B3269" s="2" t="s">
        <v>12011</v>
      </c>
      <c r="C3269">
        <v>2018</v>
      </c>
      <c r="D3269" s="14">
        <v>43197</v>
      </c>
      <c r="E3269">
        <v>96</v>
      </c>
      <c r="F3269" s="2" t="s">
        <v>12012</v>
      </c>
      <c r="G3269" s="2" t="s">
        <v>87036</v>
      </c>
      <c r="H3269" s="2" t="s">
        <v>234</v>
      </c>
      <c r="I3269" s="2" t="str">
        <f>CONCATENATE(TEXT(IMDb_movies[[#This Row],[date_published]],"YYYY-MM-DD"))</f>
        <v>2018-04-07</v>
      </c>
      <c r="J3269" s="12" t="s">
        <v>6029</v>
      </c>
      <c r="K32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2752','Eye on Juliet',2018,'2018-04-07',96,'Canada, France, Morocco','$ 21140','English, Arabic','Item 7'),</v>
      </c>
    </row>
    <row r="3270" spans="1:11" x14ac:dyDescent="0.25">
      <c r="A3270" s="2" t="s">
        <v>12051</v>
      </c>
      <c r="B3270" s="2" t="s">
        <v>12052</v>
      </c>
      <c r="C3270">
        <v>2018</v>
      </c>
      <c r="D3270" s="14">
        <v>43243</v>
      </c>
      <c r="E3270">
        <v>94</v>
      </c>
      <c r="F3270" s="2" t="s">
        <v>536</v>
      </c>
      <c r="G3270" s="2" t="s">
        <v>87044</v>
      </c>
      <c r="H3270" s="2" t="s">
        <v>450</v>
      </c>
      <c r="I3270" s="2" t="str">
        <f>CONCATENATE(TEXT(IMDb_movies[[#This Row],[date_published]],"YYYY-MM-DD"))</f>
        <v>2018-05-23</v>
      </c>
      <c r="J3270" s="12" t="s">
        <v>12053</v>
      </c>
      <c r="K32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17402','Mutafukaz',2018,'2018-05-23',94,'France, Japan','$ 461724','French, Spanish, English','Ankama'),</v>
      </c>
    </row>
    <row r="3271" spans="1:11" x14ac:dyDescent="0.25">
      <c r="A3271" s="2" t="s">
        <v>12058</v>
      </c>
      <c r="B3271" s="2" t="s">
        <v>12059</v>
      </c>
      <c r="C3271">
        <v>2018</v>
      </c>
      <c r="D3271" s="14">
        <v>43154</v>
      </c>
      <c r="E3271">
        <v>90</v>
      </c>
      <c r="F3271" s="2" t="s">
        <v>9</v>
      </c>
      <c r="G3271" s="2"/>
      <c r="H3271" s="2" t="s">
        <v>10</v>
      </c>
      <c r="I3271" s="2" t="str">
        <f>CONCATENATE(TEXT(IMDb_movies[[#This Row],[date_published]],"YYYY-MM-DD"))</f>
        <v>2018-02-23</v>
      </c>
      <c r="J3271" s="12" t="s">
        <v>6812</v>
      </c>
      <c r="K32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0596','Curvature',2018,'2018-02-23',90,'USA','','English','1inMM Productions'),</v>
      </c>
    </row>
    <row r="3272" spans="1:11" x14ac:dyDescent="0.25">
      <c r="A3272" s="2" t="s">
        <v>12083</v>
      </c>
      <c r="B3272" s="2" t="s">
        <v>12084</v>
      </c>
      <c r="C3272">
        <v>2018</v>
      </c>
      <c r="D3272" s="14">
        <v>43399</v>
      </c>
      <c r="E3272">
        <v>92</v>
      </c>
      <c r="F3272" s="2" t="s">
        <v>183</v>
      </c>
      <c r="G3272" s="2"/>
      <c r="H3272" s="2" t="s">
        <v>70</v>
      </c>
      <c r="I3272" s="2" t="str">
        <f>CONCATENATE(TEXT(IMDb_movies[[#This Row],[date_published]],"YYYY-MM-DD"))</f>
        <v>2018-10-26</v>
      </c>
      <c r="J3272" s="12" t="s">
        <v>12086</v>
      </c>
      <c r="K32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7128','Waiting for You',2018,'2018-10-26',92,'UK, France','','English, French','Popular Films'),</v>
      </c>
    </row>
    <row r="3273" spans="1:11" x14ac:dyDescent="0.25">
      <c r="A3273" s="2" t="s">
        <v>12095</v>
      </c>
      <c r="B3273" s="2" t="s">
        <v>12096</v>
      </c>
      <c r="C3273">
        <v>2018</v>
      </c>
      <c r="D3273" s="14">
        <v>43245</v>
      </c>
      <c r="E3273">
        <v>83</v>
      </c>
      <c r="F3273" s="2" t="s">
        <v>12097</v>
      </c>
      <c r="G3273" s="2" t="s">
        <v>87050</v>
      </c>
      <c r="H3273" s="2" t="s">
        <v>345</v>
      </c>
      <c r="I3273" s="2" t="str">
        <f>CONCATENATE(TEXT(IMDb_movies[[#This Row],[date_published]],"YYYY-MM-DD"))</f>
        <v>2018-05-25</v>
      </c>
      <c r="J3273" s="12" t="s">
        <v>1774</v>
      </c>
      <c r="K32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9560','The Little Vampire 3D',2018,'2018-05-25',83,'Netherlands, Germany, Denmark, UK','$ 13780642','English, Dutch','A. Film'),</v>
      </c>
    </row>
    <row r="3274" spans="1:11" x14ac:dyDescent="0.25">
      <c r="A3274" s="2" t="s">
        <v>12100</v>
      </c>
      <c r="B3274" s="2" t="s">
        <v>12101</v>
      </c>
      <c r="C3274">
        <v>2018</v>
      </c>
      <c r="D3274" s="14">
        <v>43238</v>
      </c>
      <c r="E3274">
        <v>87</v>
      </c>
      <c r="F3274" s="2" t="s">
        <v>9</v>
      </c>
      <c r="G3274" s="2"/>
      <c r="H3274" s="2" t="s">
        <v>10</v>
      </c>
      <c r="I3274" s="2" t="str">
        <f>CONCATENATE(TEXT(IMDb_movies[[#This Row],[date_published]],"YYYY-MM-DD"))</f>
        <v>2018-05-18</v>
      </c>
      <c r="J3274" s="12" t="s">
        <v>12102</v>
      </c>
      <c r="K32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9790','Carter &amp; June',2018,'2018-05-18',87,'USA','','English','Sacred Bull Media'),</v>
      </c>
    </row>
    <row r="3275" spans="1:11" x14ac:dyDescent="0.25">
      <c r="A3275" s="2" t="s">
        <v>12103</v>
      </c>
      <c r="B3275" s="2" t="s">
        <v>12104</v>
      </c>
      <c r="C3275">
        <v>2018</v>
      </c>
      <c r="D3275" s="14">
        <v>43308</v>
      </c>
      <c r="E3275">
        <v>95</v>
      </c>
      <c r="F3275" s="2" t="s">
        <v>69</v>
      </c>
      <c r="G3275" s="2" t="s">
        <v>87051</v>
      </c>
      <c r="H3275" s="2" t="s">
        <v>1344</v>
      </c>
      <c r="I3275" s="2" t="str">
        <f>CONCATENATE(TEXT(IMDb_movies[[#This Row],[date_published]],"YYYY-MM-DD"))</f>
        <v>2018-07-27</v>
      </c>
      <c r="J3275" s="12" t="s">
        <v>1552</v>
      </c>
      <c r="K32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9896','Apostasy',2018,'2018-07-27',95,'UK','$ 434336','English, Urdu','BBC Films'),</v>
      </c>
    </row>
    <row r="3276" spans="1:11" x14ac:dyDescent="0.25">
      <c r="A3276" s="2" t="s">
        <v>12113</v>
      </c>
      <c r="B3276" s="2" t="s">
        <v>12114</v>
      </c>
      <c r="C3276">
        <v>2018</v>
      </c>
      <c r="D3276" s="14">
        <v>43119</v>
      </c>
      <c r="E3276">
        <v>117</v>
      </c>
      <c r="F3276" s="2" t="s">
        <v>33</v>
      </c>
      <c r="G3276" s="2" t="s">
        <v>87054</v>
      </c>
      <c r="H3276" s="2" t="s">
        <v>34</v>
      </c>
      <c r="I3276" s="2" t="str">
        <f>CONCATENATE(TEXT(IMDb_movies[[#This Row],[date_published]],"YYYY-MM-DD"))</f>
        <v>2018-01-19</v>
      </c>
      <c r="J3276" s="12" t="s">
        <v>4260</v>
      </c>
      <c r="K32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1148','Prityazhenie',2018,'2018-01-19',117,'Russia','$ 19454845','Russian','Art Pictures Studio'),</v>
      </c>
    </row>
    <row r="3277" spans="1:11" x14ac:dyDescent="0.25">
      <c r="A3277" s="2" t="s">
        <v>12229</v>
      </c>
      <c r="B3277" s="2" t="s">
        <v>12230</v>
      </c>
      <c r="C3277">
        <v>2018</v>
      </c>
      <c r="D3277" s="14">
        <v>43144</v>
      </c>
      <c r="E3277">
        <v>92</v>
      </c>
      <c r="F3277" s="2" t="s">
        <v>9</v>
      </c>
      <c r="G3277" s="2"/>
      <c r="H3277" s="2" t="s">
        <v>10</v>
      </c>
      <c r="I3277" s="2" t="str">
        <f>CONCATENATE(TEXT(IMDb_movies[[#This Row],[date_published]],"YYYY-MM-DD"))</f>
        <v>2018-02-13</v>
      </c>
      <c r="J3277" s="12" t="s">
        <v>4739</v>
      </c>
      <c r="K32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77004','Fixed',2018,'2018-02-13',92,'USA','','English','Fluid Film'),</v>
      </c>
    </row>
    <row r="3278" spans="1:11" ht="30" x14ac:dyDescent="0.25">
      <c r="A3278" s="2" t="s">
        <v>12303</v>
      </c>
      <c r="B3278" s="2" t="s">
        <v>12304</v>
      </c>
      <c r="C3278">
        <v>2018</v>
      </c>
      <c r="D3278" s="14">
        <v>43378</v>
      </c>
      <c r="E3278">
        <v>87</v>
      </c>
      <c r="F3278" s="2" t="s">
        <v>9</v>
      </c>
      <c r="G3278" s="2"/>
      <c r="H3278" s="2" t="s">
        <v>10</v>
      </c>
      <c r="I3278" s="2" t="str">
        <f>CONCATENATE(TEXT(IMDb_movies[[#This Row],[date_published]],"YYYY-MM-DD"))</f>
        <v>2018-10-05</v>
      </c>
      <c r="J3278" s="12" t="s">
        <v>12305</v>
      </c>
      <c r="K32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07272','Ruin Me',2018,'2018-10-05',87,'USA','','English','Terror Weekend Productions'),</v>
      </c>
    </row>
    <row r="3279" spans="1:11" x14ac:dyDescent="0.25">
      <c r="A3279" s="2" t="s">
        <v>12318</v>
      </c>
      <c r="B3279" s="2" t="s">
        <v>12319</v>
      </c>
      <c r="C3279">
        <v>2018</v>
      </c>
      <c r="D3279" s="14">
        <v>43406</v>
      </c>
      <c r="E3279">
        <v>87</v>
      </c>
      <c r="F3279" s="2" t="s">
        <v>9</v>
      </c>
      <c r="G3279" s="2"/>
      <c r="H3279" s="2" t="s">
        <v>10</v>
      </c>
      <c r="I3279" s="2" t="str">
        <f>CONCATENATE(TEXT(IMDb_movies[[#This Row],[date_published]],"YYYY-MM-DD"))</f>
        <v>2018-11-02</v>
      </c>
      <c r="J3279" s="12" t="s">
        <v>5682</v>
      </c>
      <c r="K32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15122','Time Trap',2018,'2018-11-02',87,'USA','','English','Pad Thai Pictures'),</v>
      </c>
    </row>
    <row r="3280" spans="1:11" x14ac:dyDescent="0.25">
      <c r="A3280" s="2" t="s">
        <v>12392</v>
      </c>
      <c r="B3280" s="2" t="s">
        <v>12393</v>
      </c>
      <c r="C3280">
        <v>2018</v>
      </c>
      <c r="D3280" s="14">
        <v>43245</v>
      </c>
      <c r="E3280">
        <v>97</v>
      </c>
      <c r="F3280" s="2" t="s">
        <v>69</v>
      </c>
      <c r="G3280" s="2"/>
      <c r="H3280" s="2" t="s">
        <v>10</v>
      </c>
      <c r="I3280" s="2" t="str">
        <f>CONCATENATE(TEXT(IMDb_movies[[#This Row],[date_published]],"YYYY-MM-DD"))</f>
        <v>2018-05-25</v>
      </c>
      <c r="J3280" s="12" t="s">
        <v>12394</v>
      </c>
      <c r="K32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8248','Just Charlie',2018,'2018-05-25',97,'UK','','English','Seahorse Films'),</v>
      </c>
    </row>
    <row r="3281" spans="1:11" x14ac:dyDescent="0.25">
      <c r="A3281" s="2" t="s">
        <v>12411</v>
      </c>
      <c r="B3281" s="2" t="s">
        <v>12412</v>
      </c>
      <c r="C3281">
        <v>2018</v>
      </c>
      <c r="D3281" s="14">
        <v>43344</v>
      </c>
      <c r="E3281">
        <v>90</v>
      </c>
      <c r="F3281" s="2" t="s">
        <v>9</v>
      </c>
      <c r="G3281" s="2"/>
      <c r="H3281" s="2" t="s">
        <v>10</v>
      </c>
      <c r="I3281" s="2" t="str">
        <f>CONCATENATE(TEXT(IMDb_movies[[#This Row],[date_published]],"YYYY-MM-DD"))</f>
        <v>2018-09-01</v>
      </c>
      <c r="J3281" s="12" t="s">
        <v>3811</v>
      </c>
      <c r="K32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43208','The Queen of Hollywood Blvd',2018,'2018-09-01',90,'USA','','English','Concrete Images'),</v>
      </c>
    </row>
    <row r="3282" spans="1:11" x14ac:dyDescent="0.25">
      <c r="A3282" s="2" t="s">
        <v>12440</v>
      </c>
      <c r="B3282" s="2" t="s">
        <v>12441</v>
      </c>
      <c r="C3282">
        <v>2018</v>
      </c>
      <c r="D3282" s="14">
        <v>43374</v>
      </c>
      <c r="E3282">
        <v>98</v>
      </c>
      <c r="F3282" s="2" t="s">
        <v>69</v>
      </c>
      <c r="G3282" s="2"/>
      <c r="H3282" s="2" t="s">
        <v>10</v>
      </c>
      <c r="I3282" s="2" t="str">
        <f>CONCATENATE(TEXT(IMDb_movies[[#This Row],[date_published]],"YYYY-MM-DD"))</f>
        <v>2018-10-01</v>
      </c>
      <c r="J3282" s="12" t="s">
        <v>10440</v>
      </c>
      <c r="K32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51570','Gloves Off',2018,'2018-10-01',98,'UK','','English','MoliFilms Entertainment'),</v>
      </c>
    </row>
    <row r="3283" spans="1:11" ht="30" x14ac:dyDescent="0.25">
      <c r="A3283" s="2" t="s">
        <v>12466</v>
      </c>
      <c r="B3283" s="2" t="s">
        <v>12467</v>
      </c>
      <c r="C3283">
        <v>2018</v>
      </c>
      <c r="D3283" s="14">
        <v>43165</v>
      </c>
      <c r="E3283">
        <v>70</v>
      </c>
      <c r="F3283" s="2" t="s">
        <v>9</v>
      </c>
      <c r="G3283" s="2"/>
      <c r="H3283" s="2" t="s">
        <v>10</v>
      </c>
      <c r="I3283" s="2" t="str">
        <f>CONCATENATE(TEXT(IMDb_movies[[#This Row],[date_published]],"YYYY-MM-DD"))</f>
        <v>2018-03-06</v>
      </c>
      <c r="J3283" s="12" t="s">
        <v>12469</v>
      </c>
      <c r="K32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66214','Mind and Machine',2018,'2018-03-06',70,'USA','','English','Trace of Darkness Productions'),</v>
      </c>
    </row>
    <row r="3284" spans="1:11" x14ac:dyDescent="0.25">
      <c r="A3284" s="2" t="s">
        <v>12473</v>
      </c>
      <c r="B3284" s="2" t="s">
        <v>12474</v>
      </c>
      <c r="C3284">
        <v>2018</v>
      </c>
      <c r="D3284" s="14">
        <v>43419</v>
      </c>
      <c r="E3284">
        <v>88</v>
      </c>
      <c r="F3284" s="2" t="s">
        <v>12475</v>
      </c>
      <c r="G3284" s="2"/>
      <c r="H3284" s="2" t="s">
        <v>27649</v>
      </c>
      <c r="I3284" s="2" t="str">
        <f>CONCATENATE(TEXT(IMDb_movies[[#This Row],[date_published]],"YYYY-MM-DD"))</f>
        <v>2018-11-15</v>
      </c>
      <c r="J3284" s="12" t="s">
        <v>12476</v>
      </c>
      <c r="K32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66768','Out of the Shadows',2018,'2018-11-15',88,'Australia, UK, United Arab Emirates','','','Bronte Pictures'),</v>
      </c>
    </row>
    <row r="3285" spans="1:11" x14ac:dyDescent="0.25">
      <c r="A3285" s="2" t="s">
        <v>12483</v>
      </c>
      <c r="B3285" s="2" t="s">
        <v>12484</v>
      </c>
      <c r="C3285">
        <v>2018</v>
      </c>
      <c r="D3285" s="14">
        <v>43455</v>
      </c>
      <c r="E3285">
        <v>99</v>
      </c>
      <c r="F3285" s="2" t="s">
        <v>9</v>
      </c>
      <c r="G3285" s="2"/>
      <c r="H3285" s="2" t="s">
        <v>10</v>
      </c>
      <c r="I3285" s="2" t="str">
        <f>CONCATENATE(TEXT(IMDb_movies[[#This Row],[date_published]],"YYYY-MM-DD"))</f>
        <v>2018-12-21</v>
      </c>
      <c r="J3285" s="12" t="s">
        <v>12484</v>
      </c>
      <c r="K32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74350','Shadow Fighter',2018,'2018-12-21',99,'USA','','English','Shadow Fighter'),</v>
      </c>
    </row>
    <row r="3286" spans="1:11" x14ac:dyDescent="0.25">
      <c r="A3286" s="2" t="s">
        <v>12526</v>
      </c>
      <c r="B3286" s="2" t="s">
        <v>12527</v>
      </c>
      <c r="C3286">
        <v>2018</v>
      </c>
      <c r="D3286" s="14">
        <v>43359</v>
      </c>
      <c r="E3286">
        <v>90</v>
      </c>
      <c r="F3286" s="2" t="s">
        <v>9</v>
      </c>
      <c r="G3286" s="2"/>
      <c r="H3286" s="2" t="s">
        <v>10</v>
      </c>
      <c r="I3286" s="2" t="str">
        <f>CONCATENATE(TEXT(IMDb_movies[[#This Row],[date_published]],"YYYY-MM-DD"))</f>
        <v>2018-09-16</v>
      </c>
      <c r="J3286" s="12" t="s">
        <v>12529</v>
      </c>
      <c r="K32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86942','The Lurking Man',2018,'2018-09-16',90,'USA','','English','RMR Productions'),</v>
      </c>
    </row>
    <row r="3287" spans="1:11" x14ac:dyDescent="0.25">
      <c r="A3287" s="2" t="s">
        <v>12621</v>
      </c>
      <c r="B3287" s="2" t="s">
        <v>12622</v>
      </c>
      <c r="C3287">
        <v>2018</v>
      </c>
      <c r="D3287" s="14">
        <v>43154</v>
      </c>
      <c r="E3287">
        <v>94</v>
      </c>
      <c r="F3287" s="2" t="s">
        <v>9</v>
      </c>
      <c r="G3287" s="2" t="s">
        <v>87121</v>
      </c>
      <c r="H3287" s="2" t="s">
        <v>88</v>
      </c>
      <c r="I3287" s="2" t="str">
        <f>CONCATENATE(TEXT(IMDb_movies[[#This Row],[date_published]],"YYYY-MM-DD"))</f>
        <v>2018-02-23</v>
      </c>
      <c r="J3287" s="12" t="s">
        <v>6560</v>
      </c>
      <c r="K32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25292','Lady Bird',2018,'2018-02-23',94,'USA','$ 78965611','English, Spanish','IAC Films'),</v>
      </c>
    </row>
    <row r="3288" spans="1:11" ht="30" x14ac:dyDescent="0.25">
      <c r="A3288" s="2" t="s">
        <v>12715</v>
      </c>
      <c r="B3288" s="2" t="s">
        <v>12716</v>
      </c>
      <c r="C3288">
        <v>2018</v>
      </c>
      <c r="D3288" s="14">
        <v>43434</v>
      </c>
      <c r="E3288">
        <v>98</v>
      </c>
      <c r="F3288" s="2" t="s">
        <v>9</v>
      </c>
      <c r="G3288" s="2"/>
      <c r="H3288" s="2" t="s">
        <v>10</v>
      </c>
      <c r="I3288" s="2" t="str">
        <f>CONCATENATE(TEXT(IMDb_movies[[#This Row],[date_published]],"YYYY-MM-DD"))</f>
        <v>2018-11-30</v>
      </c>
      <c r="J3288" s="12" t="s">
        <v>12717</v>
      </c>
      <c r="K32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52044','DriverX',2018,'2018-11-30',98,'USA','','English','Mark Stolaroff Productions'),</v>
      </c>
    </row>
    <row r="3289" spans="1:11" x14ac:dyDescent="0.25">
      <c r="A3289" s="2" t="s">
        <v>12752</v>
      </c>
      <c r="B3289" s="2" t="s">
        <v>12753</v>
      </c>
      <c r="C3289">
        <v>2018</v>
      </c>
      <c r="D3289" s="14">
        <v>43101</v>
      </c>
      <c r="E3289">
        <v>90</v>
      </c>
      <c r="F3289" s="2" t="s">
        <v>9</v>
      </c>
      <c r="G3289" s="2"/>
      <c r="H3289" s="2" t="s">
        <v>10</v>
      </c>
      <c r="I3289" s="2" t="str">
        <f>CONCATENATE(TEXT(IMDb_movies[[#This Row],[date_published]],"YYYY-MM-DD"))</f>
        <v>2018-01-01</v>
      </c>
      <c r="J3289" s="12" t="s">
        <v>12755</v>
      </c>
      <c r="K32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66046','Awaken the Shadowman',2018,'2018-01-01',90,'USA','','English','Wild Story Productions'),</v>
      </c>
    </row>
    <row r="3290" spans="1:11" ht="30" x14ac:dyDescent="0.25">
      <c r="A3290" s="2" t="s">
        <v>12762</v>
      </c>
      <c r="B3290" s="2" t="s">
        <v>12763</v>
      </c>
      <c r="C3290">
        <v>2018</v>
      </c>
      <c r="D3290" s="14">
        <v>43175</v>
      </c>
      <c r="E3290">
        <v>94</v>
      </c>
      <c r="F3290" s="2" t="s">
        <v>9</v>
      </c>
      <c r="G3290" s="2" t="s">
        <v>87144</v>
      </c>
      <c r="H3290" s="2" t="s">
        <v>10</v>
      </c>
      <c r="I3290" s="2" t="str">
        <f>CONCATENATE(TEXT(IMDb_movies[[#This Row],[date_published]],"YYYY-MM-DD"))</f>
        <v>2018-03-16</v>
      </c>
      <c r="J3290" s="12" t="s">
        <v>11238</v>
      </c>
      <c r="K32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67220','Keep the Change',2018,'2018-03-16',94,'USA','$ 202788','English','Salem Street Entertainment'),</v>
      </c>
    </row>
    <row r="3291" spans="1:11" x14ac:dyDescent="0.25">
      <c r="A3291" s="2" t="s">
        <v>12860</v>
      </c>
      <c r="B3291" s="2" t="s">
        <v>5087</v>
      </c>
      <c r="C3291">
        <v>2018</v>
      </c>
      <c r="D3291" s="14">
        <v>43175</v>
      </c>
      <c r="E3291">
        <v>151</v>
      </c>
      <c r="F3291" s="2" t="s">
        <v>12861</v>
      </c>
      <c r="G3291" s="2" t="s">
        <v>87159</v>
      </c>
      <c r="H3291" s="2" t="s">
        <v>3224</v>
      </c>
      <c r="I3291" s="2" t="str">
        <f>CONCATENATE(TEXT(IMDb_movies[[#This Row],[date_published]],"YYYY-MM-DD"))</f>
        <v>2018-03-16</v>
      </c>
      <c r="J3291" s="12" t="s">
        <v>7716</v>
      </c>
      <c r="K32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95790','The Square',2018,'2018-03-16',151,'Sweden, Germany, France, Denmark, USA','$ 9493791','Swedish, English, Danish','Plattform Produktion'),</v>
      </c>
    </row>
    <row r="3292" spans="1:11" x14ac:dyDescent="0.25">
      <c r="A3292" s="2" t="s">
        <v>12865</v>
      </c>
      <c r="B3292" s="2" t="s">
        <v>12866</v>
      </c>
      <c r="C3292">
        <v>2018</v>
      </c>
      <c r="D3292" s="14">
        <v>43126</v>
      </c>
      <c r="E3292">
        <v>99</v>
      </c>
      <c r="F3292" s="2" t="s">
        <v>9</v>
      </c>
      <c r="G3292" s="2"/>
      <c r="H3292" s="2" t="s">
        <v>10</v>
      </c>
      <c r="I3292" s="2" t="str">
        <f>CONCATENATE(TEXT(IMDb_movies[[#This Row],[date_published]],"YYYY-MM-DD"))</f>
        <v>2018-01-26</v>
      </c>
      <c r="J3292" s="12" t="s">
        <v>8025</v>
      </c>
      <c r="K32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98222','American Folk',2018,'2018-01-26',99,'USA','','English','Vanishing Angle'),</v>
      </c>
    </row>
    <row r="3293" spans="1:11" x14ac:dyDescent="0.25">
      <c r="A3293" s="2" t="s">
        <v>12904</v>
      </c>
      <c r="B3293" s="2" t="s">
        <v>12905</v>
      </c>
      <c r="C3293">
        <v>2018</v>
      </c>
      <c r="D3293" s="14">
        <v>43284</v>
      </c>
      <c r="E3293">
        <v>90</v>
      </c>
      <c r="F3293" s="2" t="s">
        <v>9</v>
      </c>
      <c r="G3293" s="2"/>
      <c r="H3293" s="2" t="s">
        <v>10</v>
      </c>
      <c r="I3293" s="2" t="str">
        <f>CONCATENATE(TEXT(IMDb_movies[[#This Row],[date_published]],"YYYY-MM-DD"))</f>
        <v>2018-07-03</v>
      </c>
      <c r="J3293" s="12" t="s">
        <v>12906</v>
      </c>
      <c r="K32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11848','Mindhack: #savetheworld',2018,'2018-07-03',90,'USA','','English','VIX Prod. Co.'),</v>
      </c>
    </row>
    <row r="3294" spans="1:11" x14ac:dyDescent="0.25">
      <c r="A3294" s="2" t="s">
        <v>12919</v>
      </c>
      <c r="B3294" s="2" t="s">
        <v>12920</v>
      </c>
      <c r="C3294">
        <v>2018</v>
      </c>
      <c r="D3294" s="14">
        <v>43172</v>
      </c>
      <c r="E3294">
        <v>80</v>
      </c>
      <c r="F3294" s="2" t="s">
        <v>9</v>
      </c>
      <c r="G3294" s="2"/>
      <c r="H3294" s="2" t="s">
        <v>10</v>
      </c>
      <c r="I3294" s="2" t="str">
        <f>CONCATENATE(TEXT(IMDb_movies[[#This Row],[date_published]],"YYYY-MM-DD"))</f>
        <v>2018-03-13</v>
      </c>
      <c r="J3294" s="12" t="s">
        <v>12921</v>
      </c>
      <c r="K32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17936','Prodigy',2018,'2018-03-13',80,'USA','','English','High Noon California'),</v>
      </c>
    </row>
    <row r="3295" spans="1:11" x14ac:dyDescent="0.25">
      <c r="A3295" s="2" t="s">
        <v>12924</v>
      </c>
      <c r="B3295" s="2" t="s">
        <v>12925</v>
      </c>
      <c r="C3295">
        <v>2018</v>
      </c>
      <c r="D3295" s="14">
        <v>43231</v>
      </c>
      <c r="E3295">
        <v>84</v>
      </c>
      <c r="F3295" s="2" t="s">
        <v>9</v>
      </c>
      <c r="G3295" s="2" t="s">
        <v>87168</v>
      </c>
      <c r="H3295" s="2" t="s">
        <v>10</v>
      </c>
      <c r="I3295" s="2" t="str">
        <f>CONCATENATE(TEXT(IMDb_movies[[#This Row],[date_published]],"YYYY-MM-DD"))</f>
        <v>2018-05-11</v>
      </c>
      <c r="J3295" s="12" t="s">
        <v>12926</v>
      </c>
      <c r="K32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22560','Goodland',2018,'2018-05-11',84,'USA','$ 34483','English','Rockhaven Films'),</v>
      </c>
    </row>
    <row r="3296" spans="1:11" x14ac:dyDescent="0.25">
      <c r="A3296" s="2" t="s">
        <v>12937</v>
      </c>
      <c r="B3296" s="2" t="s">
        <v>12938</v>
      </c>
      <c r="C3296">
        <v>2018</v>
      </c>
      <c r="D3296" s="14">
        <v>43112</v>
      </c>
      <c r="E3296">
        <v>115</v>
      </c>
      <c r="F3296" s="2" t="s">
        <v>124</v>
      </c>
      <c r="G3296" s="2" t="s">
        <v>87172</v>
      </c>
      <c r="H3296" s="2" t="s">
        <v>10</v>
      </c>
      <c r="I3296" s="2" t="str">
        <f>CONCATENATE(TEXT(IMDb_movies[[#This Row],[date_published]],"YYYY-MM-DD"))</f>
        <v>2018-01-12</v>
      </c>
      <c r="J3296" s="12" t="s">
        <v>3920</v>
      </c>
      <c r="K32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27774','Three Billboards Outside Ebbing, Missouri',2018,'2018-01-12',115,'UK, USA','$ 159210164','English','Blueprint Pictures'),</v>
      </c>
    </row>
    <row r="3297" spans="1:11" x14ac:dyDescent="0.25">
      <c r="A3297" s="2" t="s">
        <v>12974</v>
      </c>
      <c r="B3297" s="2" t="s">
        <v>12975</v>
      </c>
      <c r="C3297">
        <v>2018</v>
      </c>
      <c r="D3297" s="14">
        <v>43354</v>
      </c>
      <c r="E3297">
        <v>90</v>
      </c>
      <c r="F3297" s="2" t="s">
        <v>43</v>
      </c>
      <c r="G3297" s="2"/>
      <c r="H3297" s="2" t="s">
        <v>118</v>
      </c>
      <c r="I3297" s="2" t="str">
        <f>CONCATENATE(TEXT(IMDb_movies[[#This Row],[date_published]],"YYYY-MM-DD"))</f>
        <v>2018-09-11</v>
      </c>
      <c r="J3297" s="12" t="s">
        <v>12976</v>
      </c>
      <c r="K32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3290','Trench 11',2018,'2018-09-11',90,'Canada','','English, German, French','Carousel Pictures'),</v>
      </c>
    </row>
    <row r="3298" spans="1:11" x14ac:dyDescent="0.25">
      <c r="A3298" s="2" t="s">
        <v>13002</v>
      </c>
      <c r="B3298" s="2" t="s">
        <v>13003</v>
      </c>
      <c r="C3298">
        <v>2018</v>
      </c>
      <c r="D3298" s="14">
        <v>43266</v>
      </c>
      <c r="E3298">
        <v>102</v>
      </c>
      <c r="F3298" s="2" t="s">
        <v>9</v>
      </c>
      <c r="G3298" s="2"/>
      <c r="H3298" s="2" t="s">
        <v>10</v>
      </c>
      <c r="I3298" s="2" t="str">
        <f>CONCATENATE(TEXT(IMDb_movies[[#This Row],[date_published]],"YYYY-MM-DD"))</f>
        <v>2018-06-15</v>
      </c>
      <c r="J3298" s="12" t="s">
        <v>8729</v>
      </c>
      <c r="K32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9578','The Year of Spectacular Men',2018,'2018-06-15',102,'USA','','English','Parkside Pictures'),</v>
      </c>
    </row>
    <row r="3299" spans="1:11" x14ac:dyDescent="0.25">
      <c r="A3299" s="2" t="s">
        <v>13173</v>
      </c>
      <c r="B3299" s="2" t="s">
        <v>13174</v>
      </c>
      <c r="C3299">
        <v>2018</v>
      </c>
      <c r="D3299" s="14">
        <v>43369</v>
      </c>
      <c r="E3299">
        <v>83</v>
      </c>
      <c r="F3299" s="2" t="s">
        <v>881</v>
      </c>
      <c r="G3299" s="2" t="s">
        <v>87208</v>
      </c>
      <c r="H3299" s="2" t="s">
        <v>10</v>
      </c>
      <c r="I3299" s="2" t="str">
        <f>CONCATENATE(TEXT(IMDb_movies[[#This Row],[date_published]],"YYYY-MM-DD"))</f>
        <v>2018-09-26</v>
      </c>
      <c r="J3299" s="12" t="s">
        <v>13175</v>
      </c>
      <c r="K32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5522','Hostile',2018,'2018-09-26',83,'Belgium, France','$ 385428','English','Full Time Films'),</v>
      </c>
    </row>
    <row r="3300" spans="1:11" x14ac:dyDescent="0.25">
      <c r="A3300" s="2" t="s">
        <v>13193</v>
      </c>
      <c r="B3300" s="2" t="s">
        <v>6349</v>
      </c>
      <c r="C3300">
        <v>2018</v>
      </c>
      <c r="D3300" s="14">
        <v>43146</v>
      </c>
      <c r="E3300">
        <v>92</v>
      </c>
      <c r="F3300" s="2" t="s">
        <v>13</v>
      </c>
      <c r="G3300" s="2"/>
      <c r="H3300" s="2" t="s">
        <v>516</v>
      </c>
      <c r="I3300" s="2" t="str">
        <f>CONCATENATE(TEXT(IMDb_movies[[#This Row],[date_published]],"YYYY-MM-DD"))</f>
        <v>2018-02-15</v>
      </c>
      <c r="J3300" s="12" t="s">
        <v>7823</v>
      </c>
      <c r="K33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9068','Luna',2018,'2018-02-15',92,'Germany','','German, Russian','Kaissar Film'),</v>
      </c>
    </row>
    <row r="3301" spans="1:11" x14ac:dyDescent="0.25">
      <c r="A3301" s="2" t="s">
        <v>13195</v>
      </c>
      <c r="B3301" s="2" t="s">
        <v>13196</v>
      </c>
      <c r="C3301">
        <v>2018</v>
      </c>
      <c r="D3301" s="14">
        <v>43112</v>
      </c>
      <c r="E3301">
        <v>91</v>
      </c>
      <c r="F3301" s="2" t="s">
        <v>9</v>
      </c>
      <c r="G3301" s="2" t="s">
        <v>86319</v>
      </c>
      <c r="H3301" s="2" t="s">
        <v>10</v>
      </c>
      <c r="I3301" s="2" t="str">
        <f>CONCATENATE(TEXT(IMDb_movies[[#This Row],[date_published]],"YYYY-MM-DD"))</f>
        <v>2018-01-12</v>
      </c>
      <c r="J3301" s="12" t="s">
        <v>6353</v>
      </c>
      <c r="K33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9534','Freak Show',2018,'2018-01-12',91,'USA','$ 20657','English','Maven Pictures'),</v>
      </c>
    </row>
    <row r="3302" spans="1:11" x14ac:dyDescent="0.25">
      <c r="A3302" s="2" t="s">
        <v>13212</v>
      </c>
      <c r="B3302" s="2" t="s">
        <v>899</v>
      </c>
      <c r="C3302">
        <v>2018</v>
      </c>
      <c r="D3302" s="14">
        <v>43278</v>
      </c>
      <c r="E3302">
        <v>133</v>
      </c>
      <c r="F3302" s="2" t="s">
        <v>13213</v>
      </c>
      <c r="G3302" s="2" t="s">
        <v>87213</v>
      </c>
      <c r="H3302" s="2" t="s">
        <v>88</v>
      </c>
      <c r="I3302" s="2" t="str">
        <f>CONCATENATE(TEXT(IMDb_movies[[#This Row],[date_published]],"YYYY-MM-DD"))</f>
        <v>2018-06-27</v>
      </c>
      <c r="J3302" s="12" t="s">
        <v>7954</v>
      </c>
      <c r="K33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3026','Papillon',2018,'2018-06-27',133,'Czech Republic, Spain','$ 4516580','English, Spanish','Czech Anglo Productions'),</v>
      </c>
    </row>
    <row r="3303" spans="1:11" ht="30" x14ac:dyDescent="0.25">
      <c r="A3303" s="2" t="s">
        <v>13221</v>
      </c>
      <c r="B3303" s="2" t="s">
        <v>13222</v>
      </c>
      <c r="C3303">
        <v>2018</v>
      </c>
      <c r="D3303" s="14">
        <v>43259</v>
      </c>
      <c r="E3303">
        <v>91</v>
      </c>
      <c r="F3303" s="2" t="s">
        <v>9</v>
      </c>
      <c r="G3303" s="2" t="s">
        <v>87215</v>
      </c>
      <c r="H3303" s="2" t="s">
        <v>10</v>
      </c>
      <c r="I3303" s="2" t="str">
        <f>CONCATENATE(TEXT(IMDb_movies[[#This Row],[date_published]],"YYYY-MM-DD"))</f>
        <v>2018-06-08</v>
      </c>
      <c r="J3303" s="12" t="s">
        <v>13224</v>
      </c>
      <c r="K33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6846','The Boy Downstairs',2018,'2018-06-08',91,'USA','$ 73988','English','The Boy Downstairs Productions'),</v>
      </c>
    </row>
    <row r="3304" spans="1:11" x14ac:dyDescent="0.25">
      <c r="A3304" s="2" t="s">
        <v>13235</v>
      </c>
      <c r="B3304" s="2" t="s">
        <v>13236</v>
      </c>
      <c r="C3304">
        <v>2018</v>
      </c>
      <c r="D3304" s="14">
        <v>43172</v>
      </c>
      <c r="E3304">
        <v>120</v>
      </c>
      <c r="F3304" s="2" t="s">
        <v>9</v>
      </c>
      <c r="G3304" s="2"/>
      <c r="H3304" s="2" t="s">
        <v>10</v>
      </c>
      <c r="I3304" s="2" t="str">
        <f>CONCATENATE(TEXT(IMDb_movies[[#This Row],[date_published]],"YYYY-MM-DD"))</f>
        <v>2018-03-13</v>
      </c>
      <c r="J3304" s="12" t="s">
        <v>13237</v>
      </c>
      <c r="K33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01878','Breakable You',2018,'2018-03-13',120,'USA','','English','Harmoney Productions'),</v>
      </c>
    </row>
    <row r="3305" spans="1:11" x14ac:dyDescent="0.25">
      <c r="A3305" s="2" t="s">
        <v>13238</v>
      </c>
      <c r="B3305" s="2" t="s">
        <v>32951</v>
      </c>
      <c r="C3305">
        <v>2018</v>
      </c>
      <c r="D3305" s="14">
        <v>43196</v>
      </c>
      <c r="E3305">
        <v>89</v>
      </c>
      <c r="F3305" s="2" t="s">
        <v>235</v>
      </c>
      <c r="G3305" s="2" t="s">
        <v>87217</v>
      </c>
      <c r="H3305" s="2" t="s">
        <v>236</v>
      </c>
      <c r="I3305" s="2" t="str">
        <f>CONCATENATE(TEXT(IMDb_movies[[#This Row],[date_published]],"YYYY-MM-DD"))</f>
        <v>2018-04-06</v>
      </c>
      <c r="J3305" s="12" t="s">
        <v>13240</v>
      </c>
      <c r="K33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04330','Kyrsyä - Tuftland',2018,'2018-04-06',89,'Finland','$ 399','Finnish','Bright Fame Pictures'),</v>
      </c>
    </row>
    <row r="3306" spans="1:11" x14ac:dyDescent="0.25">
      <c r="A3306" s="2" t="s">
        <v>13250</v>
      </c>
      <c r="B3306" s="2" t="s">
        <v>13251</v>
      </c>
      <c r="C3306">
        <v>2018</v>
      </c>
      <c r="D3306" s="14">
        <v>43202</v>
      </c>
      <c r="E3306">
        <v>103</v>
      </c>
      <c r="F3306" s="2" t="s">
        <v>13252</v>
      </c>
      <c r="G3306" s="2"/>
      <c r="H3306" s="2" t="s">
        <v>42</v>
      </c>
      <c r="I3306" s="2" t="str">
        <f>CONCATENATE(TEXT(IMDb_movies[[#This Row],[date_published]],"YYYY-MM-DD"))</f>
        <v>2018-04-12</v>
      </c>
      <c r="J3306" s="12" t="s">
        <v>5977</v>
      </c>
      <c r="K33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0942','Severina',2018,'2018-04-12',103,'Brazil, Uruguay','','Spanish','RT Features'),</v>
      </c>
    </row>
    <row r="3307" spans="1:11" x14ac:dyDescent="0.25">
      <c r="A3307" s="2" t="s">
        <v>13267</v>
      </c>
      <c r="B3307" s="2" t="s">
        <v>13268</v>
      </c>
      <c r="C3307">
        <v>2018</v>
      </c>
      <c r="D3307" s="14">
        <v>43305</v>
      </c>
      <c r="E3307">
        <v>91</v>
      </c>
      <c r="F3307" s="2" t="s">
        <v>9</v>
      </c>
      <c r="G3307" s="2"/>
      <c r="H3307" s="2" t="s">
        <v>10</v>
      </c>
      <c r="I3307" s="2" t="str">
        <f>CONCATENATE(TEXT(IMDb_movies[[#This Row],[date_published]],"YYYY-MM-DD"))</f>
        <v>2018-07-24</v>
      </c>
      <c r="J3307" s="12" t="s">
        <v>5716</v>
      </c>
      <c r="K33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4154','The Keeping Hours',2018,'2018-07-24',91,'USA','','English','Blumhouse Productions'),</v>
      </c>
    </row>
    <row r="3308" spans="1:11" ht="30" x14ac:dyDescent="0.25">
      <c r="A3308" s="2" t="s">
        <v>13284</v>
      </c>
      <c r="B3308" s="2" t="s">
        <v>13285</v>
      </c>
      <c r="C3308">
        <v>2018</v>
      </c>
      <c r="D3308" s="14">
        <v>43182</v>
      </c>
      <c r="E3308">
        <v>90</v>
      </c>
      <c r="F3308" s="2" t="s">
        <v>43</v>
      </c>
      <c r="G3308" s="2" t="s">
        <v>87225</v>
      </c>
      <c r="H3308" s="2" t="s">
        <v>10</v>
      </c>
      <c r="I3308" s="2" t="str">
        <f>CONCATENATE(TEXT(IMDb_movies[[#This Row],[date_published]],"YYYY-MM-DD"))</f>
        <v>2018-03-23</v>
      </c>
      <c r="J3308" s="12" t="s">
        <v>13286</v>
      </c>
      <c r="K33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9116','Pyewacket',2018,'2018-03-23',90,'Canada','$ 166610','English','JoBro Productions &amp; Film Finance'),</v>
      </c>
    </row>
    <row r="3309" spans="1:11" x14ac:dyDescent="0.25">
      <c r="A3309" s="2" t="s">
        <v>13306</v>
      </c>
      <c r="B3309" s="2" t="s">
        <v>13307</v>
      </c>
      <c r="C3309">
        <v>2018</v>
      </c>
      <c r="D3309" s="14">
        <v>43321</v>
      </c>
      <c r="E3309">
        <v>98</v>
      </c>
      <c r="F3309" s="2" t="s">
        <v>152</v>
      </c>
      <c r="G3309" s="2"/>
      <c r="H3309" s="2" t="s">
        <v>153</v>
      </c>
      <c r="I3309" s="2" t="str">
        <f>CONCATENATE(TEXT(IMDb_movies[[#This Row],[date_published]],"YYYY-MM-DD"))</f>
        <v>2018-08-09</v>
      </c>
      <c r="J3309" s="12" t="s">
        <v>5977</v>
      </c>
      <c r="K33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26274','O Animal Cordial',2018,'2018-08-09',98,'Brazil','','Portuguese','RT Features'),</v>
      </c>
    </row>
    <row r="3310" spans="1:11" x14ac:dyDescent="0.25">
      <c r="A3310" s="2" t="s">
        <v>13345</v>
      </c>
      <c r="B3310" s="2" t="s">
        <v>13346</v>
      </c>
      <c r="C3310">
        <v>2018</v>
      </c>
      <c r="D3310" s="14">
        <v>43223</v>
      </c>
      <c r="E3310">
        <v>92</v>
      </c>
      <c r="F3310" s="2" t="s">
        <v>13</v>
      </c>
      <c r="G3310" s="2"/>
      <c r="H3310" s="2" t="s">
        <v>14</v>
      </c>
      <c r="I3310" s="2" t="str">
        <f>CONCATENATE(TEXT(IMDb_movies[[#This Row],[date_published]],"YYYY-MM-DD"))</f>
        <v>2018-05-03</v>
      </c>
      <c r="J3310" s="12" t="s">
        <v>13347</v>
      </c>
      <c r="K33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45414','Familiye',2018,'2018-05-03',92,'Germany','','German','Emre &amp; Klein Capital Film'),</v>
      </c>
    </row>
    <row r="3311" spans="1:11" x14ac:dyDescent="0.25">
      <c r="A3311" s="2" t="s">
        <v>13449</v>
      </c>
      <c r="B3311" s="2" t="s">
        <v>13450</v>
      </c>
      <c r="C3311">
        <v>2018</v>
      </c>
      <c r="D3311" s="14">
        <v>43182</v>
      </c>
      <c r="E3311">
        <v>103</v>
      </c>
      <c r="F3311" s="2" t="s">
        <v>9</v>
      </c>
      <c r="G3311" s="2" t="s">
        <v>87255</v>
      </c>
      <c r="H3311" s="2" t="s">
        <v>10</v>
      </c>
      <c r="I3311" s="2" t="str">
        <f>CONCATENATE(TEXT(IMDb_movies[[#This Row],[date_published]],"YYYY-MM-DD"))</f>
        <v>2018-03-23</v>
      </c>
      <c r="J3311" s="12" t="s">
        <v>13451</v>
      </c>
      <c r="K33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75450','Mark Felt: The Man Who Brought Down the White House',2018,'2018-03-23',103,'USA','$ 4372130','English','Butler Pictures'),</v>
      </c>
    </row>
    <row r="3312" spans="1:11" x14ac:dyDescent="0.25">
      <c r="A3312" s="2" t="s">
        <v>13475</v>
      </c>
      <c r="B3312" s="2" t="s">
        <v>13476</v>
      </c>
      <c r="C3312">
        <v>2018</v>
      </c>
      <c r="D3312" s="14">
        <v>43238</v>
      </c>
      <c r="E3312">
        <v>101</v>
      </c>
      <c r="F3312" s="2" t="s">
        <v>644</v>
      </c>
      <c r="G3312" s="2" t="s">
        <v>87261</v>
      </c>
      <c r="H3312" s="2" t="s">
        <v>10</v>
      </c>
      <c r="I3312" s="2" t="str">
        <f>CONCATENATE(TEXT(IMDb_movies[[#This Row],[date_published]],"YYYY-MM-DD"))</f>
        <v>2018-05-18</v>
      </c>
      <c r="J3312" s="12" t="s">
        <v>4071</v>
      </c>
      <c r="K33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80888','Sollers Point',2018,'2018-05-18',101,'USA, France','$ 32608','English','The Hamilton Film Group'),</v>
      </c>
    </row>
    <row r="3313" spans="1:11" x14ac:dyDescent="0.25">
      <c r="A3313" s="2" t="s">
        <v>13498</v>
      </c>
      <c r="B3313" s="2" t="s">
        <v>491</v>
      </c>
      <c r="C3313">
        <v>2018</v>
      </c>
      <c r="D3313" s="14">
        <v>43161</v>
      </c>
      <c r="E3313">
        <v>91</v>
      </c>
      <c r="F3313" s="2" t="s">
        <v>9</v>
      </c>
      <c r="G3313" s="2"/>
      <c r="H3313" s="2" t="s">
        <v>13499</v>
      </c>
      <c r="I3313" s="2" t="str">
        <f>CONCATENATE(TEXT(IMDb_movies[[#This Row],[date_published]],"YYYY-MM-DD"))</f>
        <v>2018-03-02</v>
      </c>
      <c r="J3313" s="12" t="s">
        <v>6157</v>
      </c>
      <c r="K33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89828','Mohawk',2018,'2018-03-02',91,'USA','','English, Mohawk, French','Snowfort Pictures'),</v>
      </c>
    </row>
    <row r="3314" spans="1:11" x14ac:dyDescent="0.25">
      <c r="A3314" s="2" t="s">
        <v>13503</v>
      </c>
      <c r="B3314" s="2" t="s">
        <v>13504</v>
      </c>
      <c r="C3314">
        <v>2018</v>
      </c>
      <c r="D3314" s="14">
        <v>43273</v>
      </c>
      <c r="E3314">
        <v>87</v>
      </c>
      <c r="F3314" s="2" t="s">
        <v>9</v>
      </c>
      <c r="G3314" s="2"/>
      <c r="H3314" s="2" t="s">
        <v>10</v>
      </c>
      <c r="I3314" s="2" t="str">
        <f>CONCATENATE(TEXT(IMDb_movies[[#This Row],[date_published]],"YYYY-MM-DD"))</f>
        <v>2018-06-22</v>
      </c>
      <c r="J3314" s="12" t="s">
        <v>375</v>
      </c>
      <c r="K33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92674','Beach House',2018,'2018-06-22',87,'USA','','English','Border Incident'),</v>
      </c>
    </row>
    <row r="3315" spans="1:11" x14ac:dyDescent="0.25">
      <c r="A3315" s="2" t="s">
        <v>13526</v>
      </c>
      <c r="B3315" s="2" t="s">
        <v>13527</v>
      </c>
      <c r="C3315">
        <v>2018</v>
      </c>
      <c r="D3315" s="14">
        <v>43196</v>
      </c>
      <c r="E3315">
        <v>98</v>
      </c>
      <c r="F3315" s="2" t="s">
        <v>124</v>
      </c>
      <c r="G3315" s="2" t="s">
        <v>87270</v>
      </c>
      <c r="H3315" s="2" t="s">
        <v>10</v>
      </c>
      <c r="I3315" s="2" t="str">
        <f>CONCATENATE(TEXT(IMDb_movies[[#This Row],[date_published]],"YYYY-MM-DD"))</f>
        <v>2018-04-06</v>
      </c>
      <c r="J3315" s="12" t="s">
        <v>6503</v>
      </c>
      <c r="K33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98670','Where Is Kyra?',2018,'2018-04-06',98,'UK, USA','$ 59717','English','Big Indie Pictures'),</v>
      </c>
    </row>
    <row r="3316" spans="1:11" x14ac:dyDescent="0.25">
      <c r="A3316" s="2" t="s">
        <v>13528</v>
      </c>
      <c r="B3316" s="2" t="s">
        <v>13529</v>
      </c>
      <c r="C3316">
        <v>2018</v>
      </c>
      <c r="D3316" s="14">
        <v>43273</v>
      </c>
      <c r="E3316">
        <v>86</v>
      </c>
      <c r="F3316" s="2" t="s">
        <v>9</v>
      </c>
      <c r="G3316" s="2" t="s">
        <v>87271</v>
      </c>
      <c r="H3316" s="2" t="s">
        <v>10</v>
      </c>
      <c r="I3316" s="2" t="str">
        <f>CONCATENATE(TEXT(IMDb_movies[[#This Row],[date_published]],"YYYY-MM-DD"))</f>
        <v>2018-06-22</v>
      </c>
      <c r="J3316" s="12" t="s">
        <v>13531</v>
      </c>
      <c r="K33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98796','Izzy Gets the Fuck Across Town',2018,'2018-06-22',86,'USA','$ 20208','English','Amateur Detective Films'),</v>
      </c>
    </row>
    <row r="3317" spans="1:11" x14ac:dyDescent="0.25">
      <c r="A3317" s="2" t="s">
        <v>13570</v>
      </c>
      <c r="B3317" s="2" t="s">
        <v>13571</v>
      </c>
      <c r="C3317">
        <v>2018</v>
      </c>
      <c r="D3317" s="14">
        <v>43196</v>
      </c>
      <c r="E3317">
        <v>116</v>
      </c>
      <c r="F3317" s="2" t="s">
        <v>9</v>
      </c>
      <c r="G3317" s="2" t="s">
        <v>87279</v>
      </c>
      <c r="H3317" s="2" t="s">
        <v>88</v>
      </c>
      <c r="I3317" s="2" t="str">
        <f>CONCATENATE(TEXT(IMDb_movies[[#This Row],[date_published]],"YYYY-MM-DD"))</f>
        <v>2018-04-06</v>
      </c>
      <c r="J3317" s="12" t="s">
        <v>3781</v>
      </c>
      <c r="K33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8216','Wonderstruck',2018,'2018-04-06',116,'USA','$ 3281863','English, Spanish','Amazon Studios'),</v>
      </c>
    </row>
    <row r="3318" spans="1:11" x14ac:dyDescent="0.25">
      <c r="A3318" s="2" t="s">
        <v>13598</v>
      </c>
      <c r="B3318" s="2" t="s">
        <v>13599</v>
      </c>
      <c r="C3318">
        <v>2018</v>
      </c>
      <c r="D3318" s="14">
        <v>43286</v>
      </c>
      <c r="E3318">
        <v>102</v>
      </c>
      <c r="F3318" s="2" t="s">
        <v>181</v>
      </c>
      <c r="G3318" s="2" t="s">
        <v>87282</v>
      </c>
      <c r="H3318" s="2" t="s">
        <v>153</v>
      </c>
      <c r="I3318" s="2" t="str">
        <f>CONCATENATE(TEXT(IMDb_movies[[#This Row],[date_published]],"YYYY-MM-DD"))</f>
        <v>2018-07-05</v>
      </c>
      <c r="J3318" s="12" t="s">
        <v>13601</v>
      </c>
      <c r="K33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18736','Leviano',2018,'2018-07-05',102,'Portugal','$ 30592','Portuguese','Promenade'),</v>
      </c>
    </row>
    <row r="3319" spans="1:11" x14ac:dyDescent="0.25">
      <c r="A3319" s="2" t="s">
        <v>13605</v>
      </c>
      <c r="B3319" s="2" t="s">
        <v>13606</v>
      </c>
      <c r="C3319">
        <v>2018</v>
      </c>
      <c r="D3319" s="14">
        <v>43231</v>
      </c>
      <c r="E3319">
        <v>108</v>
      </c>
      <c r="F3319" s="2" t="s">
        <v>9</v>
      </c>
      <c r="G3319" s="2" t="s">
        <v>87283</v>
      </c>
      <c r="H3319" s="2" t="s">
        <v>10</v>
      </c>
      <c r="I3319" s="2" t="str">
        <f>CONCATENATE(TEXT(IMDb_movies[[#This Row],[date_published]],"YYYY-MM-DD"))</f>
        <v>2018-05-11</v>
      </c>
      <c r="J3319" s="12" t="s">
        <v>8227</v>
      </c>
      <c r="K33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19972','Class Rank',2018,'2018-05-11',108,'USA','$ 10452','English','SSS Entertainment'),</v>
      </c>
    </row>
    <row r="3320" spans="1:11" x14ac:dyDescent="0.25">
      <c r="A3320" s="2" t="s">
        <v>13644</v>
      </c>
      <c r="B3320" s="2" t="s">
        <v>13645</v>
      </c>
      <c r="C3320">
        <v>2018</v>
      </c>
      <c r="D3320" s="14">
        <v>43273</v>
      </c>
      <c r="E3320">
        <v>108</v>
      </c>
      <c r="F3320" s="2" t="s">
        <v>796</v>
      </c>
      <c r="G3320" s="2" t="s">
        <v>87290</v>
      </c>
      <c r="H3320" s="2" t="s">
        <v>10</v>
      </c>
      <c r="I3320" s="2" t="str">
        <f>CONCATENATE(TEXT(IMDb_movies[[#This Row],[date_published]],"YYYY-MM-DD"))</f>
        <v>2018-06-22</v>
      </c>
      <c r="J3320" s="12" t="s">
        <v>13647</v>
      </c>
      <c r="K33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5428','Kissing Candice',2018,'2018-06-22',108,'Ireland, UK','$ 2238','English','Venom Films'),</v>
      </c>
    </row>
    <row r="3321" spans="1:11" x14ac:dyDescent="0.25">
      <c r="A3321" s="2" t="s">
        <v>13659</v>
      </c>
      <c r="B3321" s="2" t="s">
        <v>13660</v>
      </c>
      <c r="C3321">
        <v>2018</v>
      </c>
      <c r="D3321" s="14">
        <v>43364</v>
      </c>
      <c r="E3321">
        <v>81</v>
      </c>
      <c r="F3321" s="2" t="s">
        <v>294</v>
      </c>
      <c r="G3321" s="2"/>
      <c r="H3321" s="2" t="s">
        <v>10</v>
      </c>
      <c r="I3321" s="2" t="str">
        <f>CONCATENATE(TEXT(IMDb_movies[[#This Row],[date_published]],"YYYY-MM-DD"))</f>
        <v>2018-09-21</v>
      </c>
      <c r="J3321" s="12" t="s">
        <v>13662</v>
      </c>
      <c r="K33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8262','A Happening of Monumental Proportions',2018,'2018-09-21',81,'USA, UK','','English','Albyn Media'),</v>
      </c>
    </row>
    <row r="3322" spans="1:11" x14ac:dyDescent="0.25">
      <c r="A3322" s="2" t="s">
        <v>13663</v>
      </c>
      <c r="B3322" s="2" t="s">
        <v>13664</v>
      </c>
      <c r="C3322">
        <v>2018</v>
      </c>
      <c r="D3322" s="14">
        <v>43101</v>
      </c>
      <c r="E3322">
        <v>90</v>
      </c>
      <c r="F3322" s="2" t="s">
        <v>69</v>
      </c>
      <c r="G3322" s="2"/>
      <c r="H3322" s="2" t="s">
        <v>10</v>
      </c>
      <c r="I3322" s="2" t="str">
        <f>CONCATENATE(TEXT(IMDb_movies[[#This Row],[date_published]],"YYYY-MM-DD"))</f>
        <v>2018-01-01</v>
      </c>
      <c r="J3322" s="12" t="s">
        <v>13665</v>
      </c>
      <c r="K33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8304','Bees Make Honey',2018,'2018-01-01',90,'UK','','English','Xploseve'),</v>
      </c>
    </row>
    <row r="3323" spans="1:11" x14ac:dyDescent="0.25">
      <c r="A3323" s="2" t="s">
        <v>13689</v>
      </c>
      <c r="B3323" s="2" t="s">
        <v>13690</v>
      </c>
      <c r="C3323">
        <v>2018</v>
      </c>
      <c r="D3323" s="14">
        <v>43376</v>
      </c>
      <c r="E3323">
        <v>98</v>
      </c>
      <c r="F3323" s="2" t="s">
        <v>13691</v>
      </c>
      <c r="G3323" s="2" t="s">
        <v>86476</v>
      </c>
      <c r="H3323" s="2" t="s">
        <v>1495</v>
      </c>
      <c r="I3323" s="2" t="str">
        <f>CONCATENATE(TEXT(IMDb_movies[[#This Row],[date_published]],"YYYY-MM-DD"))</f>
        <v>2018-10-03</v>
      </c>
      <c r="J3323" s="12" t="s">
        <v>8536</v>
      </c>
      <c r="K33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39558','Muskarci ne placu',2018,'2018-10-03',98,'Bosnia and Herzegovina, Slovenia, Germany, Croatia','$ 10774','Bosnian','Deblokada Produkcija'),</v>
      </c>
    </row>
    <row r="3324" spans="1:11" x14ac:dyDescent="0.25">
      <c r="A3324" s="2" t="s">
        <v>13693</v>
      </c>
      <c r="B3324" s="2" t="s">
        <v>1920</v>
      </c>
      <c r="C3324">
        <v>2018</v>
      </c>
      <c r="D3324" s="14">
        <v>43280</v>
      </c>
      <c r="E3324">
        <v>96</v>
      </c>
      <c r="F3324" s="2" t="s">
        <v>69</v>
      </c>
      <c r="G3324" s="2" t="s">
        <v>87295</v>
      </c>
      <c r="H3324" s="2" t="s">
        <v>10</v>
      </c>
      <c r="I3324" s="2" t="str">
        <f>CONCATENATE(TEXT(IMDb_movies[[#This Row],[date_published]],"YYYY-MM-DD"))</f>
        <v>2018-06-29</v>
      </c>
      <c r="J3324" s="12" t="s">
        <v>8277</v>
      </c>
      <c r="K33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0258','Habit',2018,'2018-06-29',96,'UK','$ 1426','English','Not a Number'),</v>
      </c>
    </row>
    <row r="3325" spans="1:11" x14ac:dyDescent="0.25">
      <c r="A3325" s="2" t="s">
        <v>13694</v>
      </c>
      <c r="B3325" s="2" t="s">
        <v>13695</v>
      </c>
      <c r="C3325">
        <v>2018</v>
      </c>
      <c r="D3325" s="14">
        <v>43459</v>
      </c>
      <c r="E3325">
        <v>70</v>
      </c>
      <c r="F3325" s="2" t="s">
        <v>43</v>
      </c>
      <c r="G3325" s="2"/>
      <c r="H3325" s="2" t="s">
        <v>10</v>
      </c>
      <c r="I3325" s="2" t="str">
        <f>CONCATENATE(TEXT(IMDb_movies[[#This Row],[date_published]],"YYYY-MM-DD"))</f>
        <v>2018-12-25</v>
      </c>
      <c r="J3325" s="12" t="s">
        <v>13697</v>
      </c>
      <c r="K33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0730','Brown Girl Begins',2018,'2018-12-25',70,'Canada','','English','urbansoul inc.'),</v>
      </c>
    </row>
    <row r="3326" spans="1:11" x14ac:dyDescent="0.25">
      <c r="A3326" s="2" t="s">
        <v>13701</v>
      </c>
      <c r="B3326" s="2" t="s">
        <v>13702</v>
      </c>
      <c r="C3326">
        <v>2018</v>
      </c>
      <c r="D3326" s="14">
        <v>43383</v>
      </c>
      <c r="E3326">
        <v>93</v>
      </c>
      <c r="F3326" s="2" t="s">
        <v>1783</v>
      </c>
      <c r="G3326" s="2"/>
      <c r="H3326" s="2" t="s">
        <v>10</v>
      </c>
      <c r="I3326" s="2" t="str">
        <f>CONCATENATE(TEXT(IMDb_movies[[#This Row],[date_published]],"YYYY-MM-DD"))</f>
        <v>2018-10-10</v>
      </c>
      <c r="J3326" s="12" t="s">
        <v>13705</v>
      </c>
      <c r="K33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1482','D-love',2018,'2018-10-10',93,'USA, Romania','','English','Cranky Pants Productions'),</v>
      </c>
    </row>
    <row r="3327" spans="1:11" x14ac:dyDescent="0.25">
      <c r="A3327" s="2" t="s">
        <v>13708</v>
      </c>
      <c r="B3327" s="2" t="s">
        <v>13709</v>
      </c>
      <c r="C3327">
        <v>2018</v>
      </c>
      <c r="D3327" s="14">
        <v>43119</v>
      </c>
      <c r="E3327">
        <v>152</v>
      </c>
      <c r="F3327" s="2" t="s">
        <v>673</v>
      </c>
      <c r="G3327" s="2" t="s">
        <v>87297</v>
      </c>
      <c r="H3327" s="2" t="s">
        <v>308</v>
      </c>
      <c r="I3327" s="2" t="str">
        <f>CONCATENATE(TEXT(IMDb_movies[[#This Row],[date_published]],"YYYY-MM-DD"))</f>
        <v>2018-01-19</v>
      </c>
      <c r="J3327" s="12" t="s">
        <v>4060</v>
      </c>
      <c r="K33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2548','Pororoca',2018,'2018-01-19',152,'Romania, France','$ 25915','Romanian','Scharf Advertising'),</v>
      </c>
    </row>
    <row r="3328" spans="1:11" x14ac:dyDescent="0.25">
      <c r="A3328" s="2" t="s">
        <v>13725</v>
      </c>
      <c r="B3328" s="2" t="s">
        <v>32960</v>
      </c>
      <c r="C3328">
        <v>2018</v>
      </c>
      <c r="D3328" s="14">
        <v>43125</v>
      </c>
      <c r="E3328">
        <v>105</v>
      </c>
      <c r="F3328" s="2" t="s">
        <v>30</v>
      </c>
      <c r="G3328" s="2" t="s">
        <v>87301</v>
      </c>
      <c r="H3328" s="2" t="s">
        <v>31</v>
      </c>
      <c r="I3328" s="2" t="str">
        <f>CONCATENATE(TEXT(IMDb_movies[[#This Row],[date_published]],"YYYY-MM-DD"))</f>
        <v>2018-01-25</v>
      </c>
      <c r="J3328" s="12" t="s">
        <v>32579</v>
      </c>
      <c r="K33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7768','A hentes, a kurva és a félszemü',2018,'2018-01-25',105,'Hungary','$ 104140','Hungarian','Unió Film'),</v>
      </c>
    </row>
    <row r="3329" spans="1:11" ht="30" x14ac:dyDescent="0.25">
      <c r="A3329" s="2" t="s">
        <v>13788</v>
      </c>
      <c r="B3329" s="2" t="s">
        <v>13789</v>
      </c>
      <c r="C3329">
        <v>2018</v>
      </c>
      <c r="D3329" s="14">
        <v>43186</v>
      </c>
      <c r="E3329">
        <v>106</v>
      </c>
      <c r="F3329" s="2" t="s">
        <v>9</v>
      </c>
      <c r="G3329" s="2"/>
      <c r="H3329" s="2" t="s">
        <v>27649</v>
      </c>
      <c r="I3329" s="2" t="str">
        <f>CONCATENATE(TEXT(IMDb_movies[[#This Row],[date_published]],"YYYY-MM-DD"))</f>
        <v>2018-03-27</v>
      </c>
      <c r="J3329" s="12" t="s">
        <v>13790</v>
      </c>
      <c r="K33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66456','Moving Parts',2018,'2018-03-27',106,'USA','','','Painted Creek Productions'),</v>
      </c>
    </row>
    <row r="3330" spans="1:11" x14ac:dyDescent="0.25">
      <c r="A3330" s="2" t="s">
        <v>13798</v>
      </c>
      <c r="B3330" s="2" t="s">
        <v>13799</v>
      </c>
      <c r="C3330">
        <v>2018</v>
      </c>
      <c r="D3330" s="14">
        <v>43391</v>
      </c>
      <c r="E3330">
        <v>90</v>
      </c>
      <c r="F3330" s="2" t="s">
        <v>357</v>
      </c>
      <c r="G3330" s="2"/>
      <c r="H3330" s="2" t="s">
        <v>27649</v>
      </c>
      <c r="I3330" s="2" t="str">
        <f>CONCATENATE(TEXT(IMDb_movies[[#This Row],[date_published]],"YYYY-MM-DD"))</f>
        <v>2018-10-18</v>
      </c>
      <c r="J3330" s="12" t="s">
        <v>7774</v>
      </c>
      <c r="K33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68028','Guarda in alto',2018,'2018-10-18',90,'Italy, France','','','Revok'),</v>
      </c>
    </row>
    <row r="3331" spans="1:11" x14ac:dyDescent="0.25">
      <c r="A3331" s="2" t="s">
        <v>13802</v>
      </c>
      <c r="B3331" s="2" t="s">
        <v>13803</v>
      </c>
      <c r="C3331">
        <v>2018</v>
      </c>
      <c r="D3331" s="14">
        <v>43196</v>
      </c>
      <c r="E3331">
        <v>106</v>
      </c>
      <c r="F3331" s="2" t="s">
        <v>542</v>
      </c>
      <c r="G3331" s="2" t="s">
        <v>87313</v>
      </c>
      <c r="H3331" s="2" t="s">
        <v>10</v>
      </c>
      <c r="I3331" s="2" t="str">
        <f>CONCATENATE(TEXT(IMDb_movies[[#This Row],[date_published]],"YYYY-MM-DD"))</f>
        <v>2018-04-06</v>
      </c>
      <c r="J3331" s="12" t="s">
        <v>6063</v>
      </c>
      <c r="K33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70948','Chappaquiddick',2018,'2018-04-06',106,'USA, Sweden','$ 17986671','English','Apex Entertainment'),</v>
      </c>
    </row>
    <row r="3332" spans="1:11" x14ac:dyDescent="0.25">
      <c r="A3332" s="2" t="s">
        <v>13805</v>
      </c>
      <c r="B3332" s="2" t="s">
        <v>13806</v>
      </c>
      <c r="C3332">
        <v>2018</v>
      </c>
      <c r="D3332" s="14">
        <v>43231</v>
      </c>
      <c r="E3332">
        <v>92</v>
      </c>
      <c r="F3332" s="2" t="s">
        <v>6911</v>
      </c>
      <c r="G3332" s="2" t="s">
        <v>86992</v>
      </c>
      <c r="H3332" s="2" t="s">
        <v>10</v>
      </c>
      <c r="I3332" s="2" t="str">
        <f>CONCATENATE(TEXT(IMDb_movies[[#This Row],[date_published]],"YYYY-MM-DD"))</f>
        <v>2018-05-11</v>
      </c>
      <c r="J3332" s="12" t="s">
        <v>10527</v>
      </c>
      <c r="K33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71794','That Good Night',2018,'2018-05-11',92,'UK, Portugal','$ 79711','English','Goldfinch'),</v>
      </c>
    </row>
    <row r="3333" spans="1:11" x14ac:dyDescent="0.25">
      <c r="A3333" s="2" t="s">
        <v>13816</v>
      </c>
      <c r="B3333" s="2" t="s">
        <v>2315</v>
      </c>
      <c r="C3333">
        <v>2018</v>
      </c>
      <c r="D3333" s="14">
        <v>43382</v>
      </c>
      <c r="E3333">
        <v>92</v>
      </c>
      <c r="F3333" s="2" t="s">
        <v>9</v>
      </c>
      <c r="G3333" s="2"/>
      <c r="H3333" s="2" t="s">
        <v>10</v>
      </c>
      <c r="I3333" s="2" t="str">
        <f>CONCATENATE(TEXT(IMDb_movies[[#This Row],[date_published]],"YYYY-MM-DD"))</f>
        <v>2018-10-09</v>
      </c>
      <c r="J3333" s="12" t="s">
        <v>13817</v>
      </c>
      <c r="K33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76332','Hell Mountain',2018,'2018-10-09',92,'USA','','English','Hillrose Street'),</v>
      </c>
    </row>
    <row r="3334" spans="1:11" x14ac:dyDescent="0.25">
      <c r="A3334" s="2" t="s">
        <v>13834</v>
      </c>
      <c r="B3334" s="2" t="s">
        <v>1453</v>
      </c>
      <c r="C3334">
        <v>2018</v>
      </c>
      <c r="D3334" s="14">
        <v>43101</v>
      </c>
      <c r="E3334">
        <v>80</v>
      </c>
      <c r="F3334" s="2" t="s">
        <v>43</v>
      </c>
      <c r="G3334" s="2" t="s">
        <v>86122</v>
      </c>
      <c r="H3334" s="2" t="s">
        <v>27649</v>
      </c>
      <c r="I3334" s="2" t="str">
        <f>CONCATENATE(TEXT(IMDb_movies[[#This Row],[date_published]],"YYYY-MM-DD"))</f>
        <v>2018-01-01</v>
      </c>
      <c r="J3334" s="12" t="s">
        <v>83662</v>
      </c>
      <c r="K33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83288','Scarecrows',2018,'2018-01-01',80,'Canada','$ 15035','','57 Films'),</v>
      </c>
    </row>
    <row r="3335" spans="1:11" x14ac:dyDescent="0.25">
      <c r="A3335" s="2" t="s">
        <v>13879</v>
      </c>
      <c r="B3335" s="2" t="s">
        <v>13880</v>
      </c>
      <c r="C3335">
        <v>2018</v>
      </c>
      <c r="D3335" s="14">
        <v>43105</v>
      </c>
      <c r="E3335">
        <v>132</v>
      </c>
      <c r="F3335" s="2" t="s">
        <v>1548</v>
      </c>
      <c r="G3335" s="2" t="s">
        <v>87323</v>
      </c>
      <c r="H3335" s="2" t="s">
        <v>649</v>
      </c>
      <c r="I3335" s="2" t="str">
        <f>CONCATENATE(TEXT(IMDb_movies[[#This Row],[date_published]],"YYYY-MM-DD"))</f>
        <v>2018-01-05</v>
      </c>
      <c r="J3335" s="12" t="s">
        <v>7144</v>
      </c>
      <c r="K33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94550','All the Money in the World',2018,'2018-01-05',132,'USA, Italy, UK','$ 56996304','English, Italian, Arabic','Imperative Entertainment'),</v>
      </c>
    </row>
    <row r="3336" spans="1:11" x14ac:dyDescent="0.25">
      <c r="A3336" s="2" t="s">
        <v>13905</v>
      </c>
      <c r="B3336" s="2" t="s">
        <v>13906</v>
      </c>
      <c r="C3336">
        <v>2018</v>
      </c>
      <c r="D3336" s="14">
        <v>43155</v>
      </c>
      <c r="E3336">
        <v>82</v>
      </c>
      <c r="F3336" s="2" t="s">
        <v>9</v>
      </c>
      <c r="G3336" s="2"/>
      <c r="H3336" s="2" t="s">
        <v>10</v>
      </c>
      <c r="I3336" s="2" t="str">
        <f>CONCATENATE(TEXT(IMDb_movies[[#This Row],[date_published]],"YYYY-MM-DD"))</f>
        <v>2018-02-24</v>
      </c>
      <c r="J3336" s="12" t="s">
        <v>27649</v>
      </c>
      <c r="K33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3106','Z/Rex: The Jurassic Dead',2018,'2018-02-24',82,'USA','','English',''),</v>
      </c>
    </row>
    <row r="3337" spans="1:11" x14ac:dyDescent="0.25">
      <c r="A3337" s="2" t="s">
        <v>13928</v>
      </c>
      <c r="B3337" s="2" t="s">
        <v>13929</v>
      </c>
      <c r="C3337">
        <v>2018</v>
      </c>
      <c r="D3337" s="14">
        <v>43424</v>
      </c>
      <c r="E3337">
        <v>94</v>
      </c>
      <c r="F3337" s="2" t="s">
        <v>69</v>
      </c>
      <c r="G3337" s="2"/>
      <c r="H3337" s="2" t="s">
        <v>10</v>
      </c>
      <c r="I3337" s="2" t="str">
        <f>CONCATENATE(TEXT(IMDb_movies[[#This Row],[date_published]],"YYYY-MM-DD"))</f>
        <v>2018-11-20</v>
      </c>
      <c r="J3337" s="12" t="s">
        <v>3514</v>
      </c>
      <c r="K33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9844','Is This Now',2018,'2018-11-20',94,'UK','','English','Ace Film'),</v>
      </c>
    </row>
    <row r="3338" spans="1:11" x14ac:dyDescent="0.25">
      <c r="A3338" s="2" t="s">
        <v>13946</v>
      </c>
      <c r="B3338" s="2" t="s">
        <v>13947</v>
      </c>
      <c r="C3338">
        <v>2018</v>
      </c>
      <c r="D3338" s="14">
        <v>43189</v>
      </c>
      <c r="E3338">
        <v>92</v>
      </c>
      <c r="F3338" s="2" t="s">
        <v>69</v>
      </c>
      <c r="G3338" s="2" t="s">
        <v>87339</v>
      </c>
      <c r="H3338" s="2" t="s">
        <v>10</v>
      </c>
      <c r="I3338" s="2" t="str">
        <f>CONCATENATE(TEXT(IMDb_movies[[#This Row],[date_published]],"YYYY-MM-DD"))</f>
        <v>2018-03-30</v>
      </c>
      <c r="J3338" s="12" t="s">
        <v>3824</v>
      </c>
      <c r="K33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4118','Journeyman',2018,'2018-03-30',92,'UK','$ 220353','English','Film4'),</v>
      </c>
    </row>
    <row r="3339" spans="1:11" x14ac:dyDescent="0.25">
      <c r="A3339" s="2" t="s">
        <v>14021</v>
      </c>
      <c r="B3339" s="2" t="s">
        <v>14022</v>
      </c>
      <c r="C3339">
        <v>2018</v>
      </c>
      <c r="D3339" s="14">
        <v>43187</v>
      </c>
      <c r="E3339">
        <v>95</v>
      </c>
      <c r="F3339" s="2" t="s">
        <v>48</v>
      </c>
      <c r="G3339" s="2" t="s">
        <v>87357</v>
      </c>
      <c r="H3339" s="2" t="s">
        <v>22</v>
      </c>
      <c r="I3339" s="2" t="str">
        <f>CONCATENATE(TEXT(IMDb_movies[[#This Row],[date_published]],"YYYY-MM-DD"))</f>
        <v>2018-03-28</v>
      </c>
      <c r="J3339" s="12" t="s">
        <v>31910</v>
      </c>
      <c r="K33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38644','Madame Hyde',2018,'2018-03-28',95,'France, Belgium','$ 778142','French','Les Films Pelléas'),</v>
      </c>
    </row>
    <row r="3340" spans="1:11" x14ac:dyDescent="0.25">
      <c r="A3340" s="2" t="s">
        <v>14029</v>
      </c>
      <c r="B3340" s="2" t="s">
        <v>14030</v>
      </c>
      <c r="C3340">
        <v>2018</v>
      </c>
      <c r="D3340" s="14">
        <v>43224</v>
      </c>
      <c r="E3340">
        <v>121</v>
      </c>
      <c r="F3340" s="2" t="s">
        <v>69</v>
      </c>
      <c r="G3340" s="2" t="s">
        <v>87358</v>
      </c>
      <c r="H3340" s="2" t="s">
        <v>88</v>
      </c>
      <c r="I3340" s="2" t="str">
        <f>CONCATENATE(TEXT(IMDb_movies[[#This Row],[date_published]],"YYYY-MM-DD"))</f>
        <v>2018-05-04</v>
      </c>
      <c r="J3340" s="12" t="s">
        <v>4181</v>
      </c>
      <c r="K33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40300','Lean on Pete',2018,'2018-05-04',121,'UK','$ 2443584','English, Spanish','The Bureau'),</v>
      </c>
    </row>
    <row r="3341" spans="1:11" x14ac:dyDescent="0.25">
      <c r="A3341" s="2" t="s">
        <v>14040</v>
      </c>
      <c r="B3341" s="2" t="s">
        <v>14041</v>
      </c>
      <c r="C3341">
        <v>2018</v>
      </c>
      <c r="D3341" s="14">
        <v>43217</v>
      </c>
      <c r="E3341">
        <v>107</v>
      </c>
      <c r="F3341" s="2" t="s">
        <v>43</v>
      </c>
      <c r="G3341" s="2" t="s">
        <v>86307</v>
      </c>
      <c r="H3341" s="2" t="s">
        <v>10</v>
      </c>
      <c r="I3341" s="2" t="str">
        <f>CONCATENATE(TEXT(IMDb_movies[[#This Row],[date_published]],"YYYY-MM-DD"))</f>
        <v>2018-04-27</v>
      </c>
      <c r="J3341" s="12" t="s">
        <v>14042</v>
      </c>
      <c r="K33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43532','The Child Remains',2018,'2018-04-27',107,'Canada','$ 19727','English','Malefic Films'),</v>
      </c>
    </row>
    <row r="3342" spans="1:11" x14ac:dyDescent="0.25">
      <c r="A3342" s="2" t="s">
        <v>14122</v>
      </c>
      <c r="B3342" s="2" t="s">
        <v>14123</v>
      </c>
      <c r="C3342">
        <v>2018</v>
      </c>
      <c r="D3342" s="14">
        <v>43315</v>
      </c>
      <c r="E3342">
        <v>122</v>
      </c>
      <c r="F3342" s="2" t="s">
        <v>1549</v>
      </c>
      <c r="G3342" s="2" t="s">
        <v>87375</v>
      </c>
      <c r="H3342" s="2" t="s">
        <v>12</v>
      </c>
      <c r="I3342" s="2" t="str">
        <f>CONCATENATE(TEXT(IMDb_movies[[#This Row],[date_published]],"YYYY-MM-DD"))</f>
        <v>2018-08-03</v>
      </c>
      <c r="J3342" s="12" t="s">
        <v>4159</v>
      </c>
      <c r="K33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5434','Sicilian Ghost Story',2018,'2018-08-03',122,'Italy, France, Switzerland','$ 204892','Italian','Cristaldi Pictures'),</v>
      </c>
    </row>
    <row r="3343" spans="1:11" x14ac:dyDescent="0.25">
      <c r="A3343" s="2" t="s">
        <v>14134</v>
      </c>
      <c r="B3343" s="2" t="s">
        <v>14135</v>
      </c>
      <c r="C3343">
        <v>2018</v>
      </c>
      <c r="D3343" s="14">
        <v>43140</v>
      </c>
      <c r="E3343">
        <v>96</v>
      </c>
      <c r="F3343" s="2" t="s">
        <v>435</v>
      </c>
      <c r="G3343" s="2" t="s">
        <v>87378</v>
      </c>
      <c r="H3343" s="2" t="s">
        <v>10</v>
      </c>
      <c r="I3343" s="2" t="str">
        <f>CONCATENATE(TEXT(IMDb_movies[[#This Row],[date_published]],"YYYY-MM-DD"))</f>
        <v>2018-02-09</v>
      </c>
      <c r="J3343" s="12" t="s">
        <v>14136</v>
      </c>
      <c r="K33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90066','Permission',2018,'2018-02-09',96,'USA, Canada','$ 38260','English','Ball &amp; Chain Productions'),</v>
      </c>
    </row>
    <row r="3344" spans="1:11" x14ac:dyDescent="0.25">
      <c r="A3344" s="2" t="s">
        <v>14187</v>
      </c>
      <c r="B3344" s="2" t="s">
        <v>14188</v>
      </c>
      <c r="C3344">
        <v>2018</v>
      </c>
      <c r="D3344" s="14">
        <v>43153</v>
      </c>
      <c r="E3344">
        <v>85</v>
      </c>
      <c r="F3344" s="2" t="s">
        <v>43</v>
      </c>
      <c r="G3344" s="2" t="s">
        <v>87388</v>
      </c>
      <c r="H3344" s="2" t="s">
        <v>141</v>
      </c>
      <c r="I3344" s="2" t="str">
        <f>CONCATENATE(TEXT(IMDb_movies[[#This Row],[date_published]],"YYYY-MM-DD"))</f>
        <v>2018-02-22</v>
      </c>
      <c r="J3344" s="12" t="s">
        <v>7791</v>
      </c>
      <c r="K33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3884','Mission Kathmandu: The Adventures of Nelly &amp; Simon',2018,'2018-02-22',85,'Canada','$ 933330','French, English','Productions 10th Ave'),</v>
      </c>
    </row>
    <row r="3345" spans="1:11" x14ac:dyDescent="0.25">
      <c r="A3345" s="2" t="s">
        <v>14189</v>
      </c>
      <c r="B3345" s="2" t="s">
        <v>1054</v>
      </c>
      <c r="C3345">
        <v>2018</v>
      </c>
      <c r="D3345" s="14">
        <v>43182</v>
      </c>
      <c r="E3345">
        <v>99</v>
      </c>
      <c r="F3345" s="2" t="s">
        <v>9</v>
      </c>
      <c r="G3345" s="2"/>
      <c r="H3345" s="2" t="s">
        <v>10</v>
      </c>
      <c r="I3345" s="2" t="str">
        <f>CONCATENATE(TEXT(IMDb_movies[[#This Row],[date_published]],"YYYY-MM-DD"))</f>
        <v>2018-03-23</v>
      </c>
      <c r="J3345" s="12" t="s">
        <v>14136</v>
      </c>
      <c r="K33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5476','Tilt',2018,'2018-03-23',99,'USA','','English','Ball &amp; Chain Productions'),</v>
      </c>
    </row>
    <row r="3346" spans="1:11" ht="30" x14ac:dyDescent="0.25">
      <c r="A3346" s="2" t="s">
        <v>14190</v>
      </c>
      <c r="B3346" s="2" t="s">
        <v>14191</v>
      </c>
      <c r="C3346">
        <v>2018</v>
      </c>
      <c r="D3346" s="14">
        <v>43280</v>
      </c>
      <c r="E3346">
        <v>101</v>
      </c>
      <c r="F3346" s="2" t="s">
        <v>9</v>
      </c>
      <c r="G3346" s="2" t="s">
        <v>87389</v>
      </c>
      <c r="H3346" s="2" t="s">
        <v>208</v>
      </c>
      <c r="I3346" s="2" t="str">
        <f>CONCATENATE(TEXT(IMDb_movies[[#This Row],[date_published]],"YYYY-MM-DD"))</f>
        <v>2018-06-29</v>
      </c>
      <c r="J3346" s="12" t="s">
        <v>8853</v>
      </c>
      <c r="K33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6228','Woman Walks Ahead',2018,'2018-06-29',101,'USA','$ 80912','English, Sioux','Black Bicycle Entertainment'),</v>
      </c>
    </row>
    <row r="3347" spans="1:11" x14ac:dyDescent="0.25">
      <c r="A3347" s="2" t="s">
        <v>14207</v>
      </c>
      <c r="B3347" s="2" t="s">
        <v>14208</v>
      </c>
      <c r="C3347">
        <v>2018</v>
      </c>
      <c r="D3347" s="14">
        <v>43126</v>
      </c>
      <c r="E3347">
        <v>93</v>
      </c>
      <c r="F3347" s="2" t="s">
        <v>14209</v>
      </c>
      <c r="G3347" s="2" t="s">
        <v>87393</v>
      </c>
      <c r="H3347" s="2" t="s">
        <v>154</v>
      </c>
      <c r="I3347" s="2" t="str">
        <f>CONCATENATE(TEXT(IMDb_movies[[#This Row],[date_published]],"YYYY-MM-DD"))</f>
        <v>2018-01-26</v>
      </c>
      <c r="J3347" s="12" t="s">
        <v>5107</v>
      </c>
      <c r="K33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42456','24 Hours to Live',2018,'2018-01-26',93,'South Africa, China, USA','$ 5509547','English, Chinese','Fundamental Films'),</v>
      </c>
    </row>
    <row r="3348" spans="1:11" x14ac:dyDescent="0.25">
      <c r="A3348" s="2" t="s">
        <v>14217</v>
      </c>
      <c r="B3348" s="2" t="s">
        <v>14218</v>
      </c>
      <c r="C3348">
        <v>2018</v>
      </c>
      <c r="D3348" s="14">
        <v>43174</v>
      </c>
      <c r="E3348">
        <v>136</v>
      </c>
      <c r="F3348" s="2" t="s">
        <v>1691</v>
      </c>
      <c r="G3348" s="2" t="s">
        <v>87394</v>
      </c>
      <c r="H3348" s="2" t="s">
        <v>153</v>
      </c>
      <c r="I3348" s="2" t="str">
        <f>CONCATENATE(TEXT(IMDb_movies[[#This Row],[date_published]],"YYYY-MM-DD"))</f>
        <v>2018-03-15</v>
      </c>
      <c r="J3348" s="12" t="s">
        <v>14219</v>
      </c>
      <c r="K33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46444','Colo',2018,'2018-03-15',136,'Portugal, France','$ 15701','Portuguese','Alce Filmes'),</v>
      </c>
    </row>
    <row r="3349" spans="1:11" ht="60" x14ac:dyDescent="0.25">
      <c r="A3349" s="2" t="s">
        <v>14253</v>
      </c>
      <c r="B3349" s="2" t="s">
        <v>14254</v>
      </c>
      <c r="C3349">
        <v>2018</v>
      </c>
      <c r="D3349" s="14">
        <v>43222</v>
      </c>
      <c r="E3349">
        <v>107</v>
      </c>
      <c r="F3349" s="2" t="s">
        <v>14255</v>
      </c>
      <c r="G3349" s="2"/>
      <c r="H3349" s="2" t="s">
        <v>14256</v>
      </c>
      <c r="I3349" s="2" t="str">
        <f>CONCATENATE(TEXT(IMDb_movies[[#This Row],[date_published]],"YYYY-MM-DD"))</f>
        <v>2018-05-02</v>
      </c>
      <c r="J3349" s="12" t="s">
        <v>83641</v>
      </c>
      <c r="K33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5410','Gutland',2018,'2018-05-02',107,'Luxembourg, Belgium, Germany, France','','Luxembourgish, German','Centre du Cinéma et de lAudiovisuel de la Fédération Wallonie-Bruxelles'),</v>
      </c>
    </row>
    <row r="3350" spans="1:11" x14ac:dyDescent="0.25">
      <c r="A3350" s="2" t="s">
        <v>14268</v>
      </c>
      <c r="B3350" s="2" t="s">
        <v>14269</v>
      </c>
      <c r="C3350">
        <v>2018</v>
      </c>
      <c r="D3350" s="14">
        <v>43189</v>
      </c>
      <c r="E3350">
        <v>91</v>
      </c>
      <c r="F3350" s="2" t="s">
        <v>9</v>
      </c>
      <c r="G3350" s="2" t="s">
        <v>87405</v>
      </c>
      <c r="H3350" s="2" t="s">
        <v>10</v>
      </c>
      <c r="I3350" s="2" t="str">
        <f>CONCATENATE(TEXT(IMDb_movies[[#This Row],[date_published]],"YYYY-MM-DD"))</f>
        <v>2018-03-30</v>
      </c>
      <c r="J3350" s="12" t="s">
        <v>14271</v>
      </c>
      <c r="K33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7078','Love After Love',2018,'2018-03-30',91,'USA','$ 121098','English','Secret Engine'),</v>
      </c>
    </row>
    <row r="3351" spans="1:11" x14ac:dyDescent="0.25">
      <c r="A3351" s="2" t="s">
        <v>14281</v>
      </c>
      <c r="B3351" s="2" t="s">
        <v>14282</v>
      </c>
      <c r="C3351">
        <v>2018</v>
      </c>
      <c r="D3351" s="14">
        <v>43354</v>
      </c>
      <c r="E3351">
        <v>93</v>
      </c>
      <c r="F3351" s="2" t="s">
        <v>165</v>
      </c>
      <c r="G3351" s="2"/>
      <c r="H3351" s="2" t="s">
        <v>14283</v>
      </c>
      <c r="I3351" s="2" t="str">
        <f>CONCATENATE(TEXT(IMDb_movies[[#This Row],[date_published]],"YYYY-MM-DD"))</f>
        <v>2018-09-11</v>
      </c>
      <c r="J3351" s="12" t="s">
        <v>14284</v>
      </c>
      <c r="K33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7926','Blood Child',2018,'2018-09-11',93,'Canada, USA','','English, Malay','Castles in the Air Pictures'),</v>
      </c>
    </row>
    <row r="3352" spans="1:11" x14ac:dyDescent="0.25">
      <c r="A3352" s="2" t="s">
        <v>14318</v>
      </c>
      <c r="B3352" s="2" t="s">
        <v>14319</v>
      </c>
      <c r="C3352">
        <v>2018</v>
      </c>
      <c r="D3352" s="14">
        <v>43126</v>
      </c>
      <c r="E3352">
        <v>89</v>
      </c>
      <c r="F3352" s="2" t="s">
        <v>9</v>
      </c>
      <c r="G3352" s="2" t="s">
        <v>87415</v>
      </c>
      <c r="H3352" s="2" t="s">
        <v>10</v>
      </c>
      <c r="I3352" s="2" t="str">
        <f>CONCATENATE(TEXT(IMDb_movies[[#This Row],[date_published]],"YYYY-MM-DD"))</f>
        <v>2018-01-26</v>
      </c>
      <c r="J3352" s="12" t="s">
        <v>14320</v>
      </c>
      <c r="K33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1956','The Clapper',2018,'2018-01-26',89,'USA','$ 6961','English','Oriah Entertainment'),</v>
      </c>
    </row>
    <row r="3353" spans="1:11" x14ac:dyDescent="0.25">
      <c r="A3353" s="2" t="s">
        <v>14323</v>
      </c>
      <c r="B3353" s="2" t="s">
        <v>365</v>
      </c>
      <c r="C3353">
        <v>2018</v>
      </c>
      <c r="D3353" s="14">
        <v>43168</v>
      </c>
      <c r="E3353">
        <v>86</v>
      </c>
      <c r="F3353" s="2" t="s">
        <v>294</v>
      </c>
      <c r="G3353" s="2" t="s">
        <v>87416</v>
      </c>
      <c r="H3353" s="2" t="s">
        <v>10</v>
      </c>
      <c r="I3353" s="2" t="str">
        <f>CONCATENATE(TEXT(IMDb_movies[[#This Row],[date_published]],"YYYY-MM-DD"))</f>
        <v>2018-03-09</v>
      </c>
      <c r="J3353" s="12" t="s">
        <v>7679</v>
      </c>
      <c r="K33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2326','Mom and Dad',2018,'2018-03-09',86,'USA, UK','$ 165962','English','Armory Films'),</v>
      </c>
    </row>
    <row r="3354" spans="1:11" x14ac:dyDescent="0.25">
      <c r="A3354" s="2" t="s">
        <v>14397</v>
      </c>
      <c r="B3354" s="2" t="s">
        <v>14398</v>
      </c>
      <c r="C3354">
        <v>2018</v>
      </c>
      <c r="D3354" s="14">
        <v>43105</v>
      </c>
      <c r="E3354">
        <v>134</v>
      </c>
      <c r="F3354" s="2" t="s">
        <v>9</v>
      </c>
      <c r="G3354" s="2" t="s">
        <v>87435</v>
      </c>
      <c r="H3354" s="2" t="s">
        <v>14399</v>
      </c>
      <c r="I3354" s="2" t="str">
        <f>CONCATENATE(TEXT(IMDb_movies[[#This Row],[date_published]],"YYYY-MM-DD"))</f>
        <v>2018-01-05</v>
      </c>
      <c r="J3354" s="12" t="s">
        <v>14400</v>
      </c>
      <c r="K33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8478','Hostiles',2018,'2018-01-05',134,'USA','$ 35669017','English, Cheyenne, French','Grisbi Productions, Le'),</v>
      </c>
    </row>
    <row r="3355" spans="1:11" x14ac:dyDescent="0.25">
      <c r="A3355" s="2" t="s">
        <v>14410</v>
      </c>
      <c r="B3355" s="2" t="s">
        <v>14411</v>
      </c>
      <c r="C3355">
        <v>2018</v>
      </c>
      <c r="D3355" s="14">
        <v>43180</v>
      </c>
      <c r="E3355">
        <v>135</v>
      </c>
      <c r="F3355" s="2" t="s">
        <v>3086</v>
      </c>
      <c r="G3355" s="2" t="s">
        <v>87437</v>
      </c>
      <c r="H3355" s="2" t="s">
        <v>153</v>
      </c>
      <c r="I3355" s="2" t="str">
        <f>CONCATENATE(TEXT(IMDb_movies[[#This Row],[date_published]],"YYYY-MM-DD"))</f>
        <v>2018-03-21</v>
      </c>
      <c r="J3355" s="12" t="s">
        <v>1342</v>
      </c>
      <c r="K33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80782','As Boas Maneiras',2018,'2018-03-21',135,'Brazil, France, Germany','$ 35714','Portuguese','Canal+'),</v>
      </c>
    </row>
    <row r="3356" spans="1:11" x14ac:dyDescent="0.25">
      <c r="A3356" s="2" t="s">
        <v>14443</v>
      </c>
      <c r="B3356" s="2" t="s">
        <v>14444</v>
      </c>
      <c r="C3356">
        <v>2018</v>
      </c>
      <c r="D3356" s="14">
        <v>43273</v>
      </c>
      <c r="E3356">
        <v>112</v>
      </c>
      <c r="F3356" s="2" t="s">
        <v>43</v>
      </c>
      <c r="G3356" s="2" t="s">
        <v>86559</v>
      </c>
      <c r="H3356" s="2" t="s">
        <v>10</v>
      </c>
      <c r="I3356" s="2" t="str">
        <f>CONCATENATE(TEXT(IMDb_movies[[#This Row],[date_published]],"YYYY-MM-DD"))</f>
        <v>2018-06-22</v>
      </c>
      <c r="J3356" s="12" t="s">
        <v>14445</v>
      </c>
      <c r="K33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92260','Never Steady, Never Still',2018,'2018-06-22',112,'Canada','$ 1782','English','Christie Street Creative'),</v>
      </c>
    </row>
    <row r="3357" spans="1:11" x14ac:dyDescent="0.25">
      <c r="A3357" s="2" t="s">
        <v>14483</v>
      </c>
      <c r="B3357" s="2" t="s">
        <v>14484</v>
      </c>
      <c r="C3357">
        <v>2018</v>
      </c>
      <c r="D3357" s="14">
        <v>43110</v>
      </c>
      <c r="E3357">
        <v>86</v>
      </c>
      <c r="F3357" s="2" t="s">
        <v>21</v>
      </c>
      <c r="G3357" s="2" t="s">
        <v>86105</v>
      </c>
      <c r="H3357" s="2" t="s">
        <v>421</v>
      </c>
      <c r="I3357" s="2" t="str">
        <f>CONCATENATE(TEXT(IMDb_movies[[#This Row],[date_published]],"YYYY-MM-DD"))</f>
        <v>2018-01-10</v>
      </c>
      <c r="J3357" s="12" t="s">
        <v>3177</v>
      </c>
      <c r="K33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04810','Si tu voyais son coeur',2018,'2018-01-10',86,'France','$ 3700','French, Spanish','Nord-Ouest Films'),</v>
      </c>
    </row>
    <row r="3358" spans="1:11" x14ac:dyDescent="0.25">
      <c r="A3358" s="2" t="s">
        <v>14513</v>
      </c>
      <c r="B3358" s="2" t="s">
        <v>14514</v>
      </c>
      <c r="C3358">
        <v>2018</v>
      </c>
      <c r="D3358" s="14">
        <v>43196</v>
      </c>
      <c r="E3358">
        <v>98</v>
      </c>
      <c r="F3358" s="2" t="s">
        <v>69</v>
      </c>
      <c r="G3358" s="2" t="s">
        <v>87454</v>
      </c>
      <c r="H3358" s="2" t="s">
        <v>10</v>
      </c>
      <c r="I3358" s="2" t="str">
        <f>CONCATENATE(TEXT(IMDb_movies[[#This Row],[date_published]],"YYYY-MM-DD"))</f>
        <v>2018-04-06</v>
      </c>
      <c r="J3358" s="12" t="s">
        <v>3548</v>
      </c>
      <c r="K33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6328','Ghost Stories',2018,'2018-04-06',98,'UK','$ 4131358','English','Warp Films'),</v>
      </c>
    </row>
    <row r="3359" spans="1:11" x14ac:dyDescent="0.25">
      <c r="A3359" s="2" t="s">
        <v>14563</v>
      </c>
      <c r="B3359" s="2" t="s">
        <v>14564</v>
      </c>
      <c r="C3359">
        <v>2018</v>
      </c>
      <c r="D3359" s="14">
        <v>43137</v>
      </c>
      <c r="E3359">
        <v>83</v>
      </c>
      <c r="F3359" s="2" t="s">
        <v>9</v>
      </c>
      <c r="G3359" s="2"/>
      <c r="H3359" s="2" t="s">
        <v>10</v>
      </c>
      <c r="I3359" s="2" t="str">
        <f>CONCATENATE(TEXT(IMDb_movies[[#This Row],[date_published]],"YYYY-MM-DD"))</f>
        <v>2018-02-06</v>
      </c>
      <c r="J3359" s="12" t="s">
        <v>3564</v>
      </c>
      <c r="K33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4434','Victor Crowley',2018,'2018-02-06',83,'USA','','English','ArieScope Pictures'),</v>
      </c>
    </row>
    <row r="3360" spans="1:11" x14ac:dyDescent="0.25">
      <c r="A3360" s="2" t="s">
        <v>14595</v>
      </c>
      <c r="B3360" s="2" t="s">
        <v>14596</v>
      </c>
      <c r="C3360">
        <v>2018</v>
      </c>
      <c r="D3360" s="14">
        <v>43112</v>
      </c>
      <c r="E3360">
        <v>95</v>
      </c>
      <c r="F3360" s="2" t="s">
        <v>9</v>
      </c>
      <c r="G3360" s="2"/>
      <c r="H3360" s="2" t="s">
        <v>10</v>
      </c>
      <c r="I3360" s="2" t="str">
        <f>CONCATENATE(TEXT(IMDb_movies[[#This Row],[date_published]],"YYYY-MM-DD"))</f>
        <v>2018-01-12</v>
      </c>
      <c r="J3360" s="12" t="s">
        <v>10251</v>
      </c>
      <c r="K33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9052','The Polka King',2018,'2018-01-12',95,'USA','','English','ShivHans Pictures'),</v>
      </c>
    </row>
    <row r="3361" spans="1:11" ht="30" x14ac:dyDescent="0.25">
      <c r="A3361" s="2" t="s">
        <v>14616</v>
      </c>
      <c r="B3361" s="2" t="s">
        <v>14617</v>
      </c>
      <c r="C3361">
        <v>2018</v>
      </c>
      <c r="D3361" s="14">
        <v>43301</v>
      </c>
      <c r="E3361">
        <v>90</v>
      </c>
      <c r="F3361" s="2" t="s">
        <v>9</v>
      </c>
      <c r="G3361" s="2" t="s">
        <v>87467</v>
      </c>
      <c r="H3361" s="2" t="s">
        <v>10</v>
      </c>
      <c r="I3361" s="2" t="str">
        <f>CONCATENATE(TEXT(IMDb_movies[[#This Row],[date_published]],"YYYY-MM-DD"))</f>
        <v>2018-07-20</v>
      </c>
      <c r="J3361" s="12" t="s">
        <v>7579</v>
      </c>
      <c r="K33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0992','Shock and Awe',2018,'2018-07-20',90,'USA','$ 182415','English','Acacia Filmed Entertainment'),</v>
      </c>
    </row>
    <row r="3362" spans="1:11" x14ac:dyDescent="0.25">
      <c r="A3362" s="2" t="s">
        <v>14726</v>
      </c>
      <c r="B3362" s="2" t="s">
        <v>14727</v>
      </c>
      <c r="C3362">
        <v>2018</v>
      </c>
      <c r="D3362" s="14">
        <v>43213</v>
      </c>
      <c r="E3362">
        <v>94</v>
      </c>
      <c r="F3362" s="2" t="s">
        <v>9</v>
      </c>
      <c r="G3362" s="2" t="s">
        <v>87481</v>
      </c>
      <c r="H3362" s="2" t="s">
        <v>10</v>
      </c>
      <c r="I3362" s="2" t="str">
        <f>CONCATENATE(TEXT(IMDb_movies[[#This Row],[date_published]],"YYYY-MM-DD"))</f>
        <v>2018-04-23</v>
      </c>
      <c r="J3362" s="12" t="s">
        <v>6211</v>
      </c>
      <c r="K33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78150','Amanda &amp; Jack Go Glamping',2018,'2018-04-23',94,'USA','$ 3352','English','Spiral Films'),</v>
      </c>
    </row>
    <row r="3363" spans="1:11" x14ac:dyDescent="0.25">
      <c r="A3363" s="2" t="s">
        <v>14736</v>
      </c>
      <c r="B3363" s="2" t="s">
        <v>14737</v>
      </c>
      <c r="C3363">
        <v>2018</v>
      </c>
      <c r="D3363" s="14">
        <v>43154</v>
      </c>
      <c r="E3363">
        <v>120</v>
      </c>
      <c r="F3363" s="2" t="s">
        <v>14738</v>
      </c>
      <c r="G3363" s="2" t="s">
        <v>87482</v>
      </c>
      <c r="H3363" s="2" t="s">
        <v>10</v>
      </c>
      <c r="I3363" s="2" t="str">
        <f>CONCATENATE(TEXT(IMDb_movies[[#This Row],[date_published]],"YYYY-MM-DD"))</f>
        <v>2018-02-23</v>
      </c>
      <c r="J3363" s="12" t="s">
        <v>14739</v>
      </c>
      <c r="K33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0036','I, Tonya',2018,'2018-02-23',120,'UK, USA, Qatar','$ 53939297','English','AI-Film'),</v>
      </c>
    </row>
    <row r="3364" spans="1:11" x14ac:dyDescent="0.25">
      <c r="A3364" s="2" t="s">
        <v>14744</v>
      </c>
      <c r="B3364" s="2" t="s">
        <v>14745</v>
      </c>
      <c r="C3364">
        <v>2018</v>
      </c>
      <c r="D3364" s="14">
        <v>43145</v>
      </c>
      <c r="E3364">
        <v>123</v>
      </c>
      <c r="F3364" s="2" t="s">
        <v>435</v>
      </c>
      <c r="G3364" s="2" t="s">
        <v>87484</v>
      </c>
      <c r="H3364" s="2" t="s">
        <v>14746</v>
      </c>
      <c r="I3364" s="2" t="str">
        <f>CONCATENATE(TEXT(IMDb_movies[[#This Row],[date_published]],"YYYY-MM-DD"))</f>
        <v>2018-02-14</v>
      </c>
      <c r="J3364" s="12" t="s">
        <v>14747</v>
      </c>
      <c r="K33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0390','The Shape of Water',2018,'2018-02-14',123,'USA, Canada','$ 195243464','English, American Sign Language, Russian, French','Bull Productions'),</v>
      </c>
    </row>
    <row r="3365" spans="1:11" x14ac:dyDescent="0.25">
      <c r="A3365" s="2" t="s">
        <v>14781</v>
      </c>
      <c r="B3365" s="2" t="s">
        <v>14782</v>
      </c>
      <c r="C3365">
        <v>2018</v>
      </c>
      <c r="D3365" s="14">
        <v>43161</v>
      </c>
      <c r="E3365">
        <v>90</v>
      </c>
      <c r="F3365" s="2" t="s">
        <v>101</v>
      </c>
      <c r="G3365" s="2"/>
      <c r="H3365" s="2" t="s">
        <v>5274</v>
      </c>
      <c r="I3365" s="2" t="str">
        <f>CONCATENATE(TEXT(IMDb_movies[[#This Row],[date_published]],"YYYY-MM-DD"))</f>
        <v>2018-03-02</v>
      </c>
      <c r="J3365" s="12" t="s">
        <v>7727</v>
      </c>
      <c r="K33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6362','The Maus',2018,'2018-03-02',90,'Spain','','English, Bosnian','Apaches Entertainment'),</v>
      </c>
    </row>
    <row r="3366" spans="1:11" x14ac:dyDescent="0.25">
      <c r="A3366" s="2" t="s">
        <v>14815</v>
      </c>
      <c r="B3366" s="2" t="s">
        <v>14816</v>
      </c>
      <c r="C3366">
        <v>2018</v>
      </c>
      <c r="D3366" s="14">
        <v>43385</v>
      </c>
      <c r="E3366">
        <v>98</v>
      </c>
      <c r="F3366" s="2" t="s">
        <v>324</v>
      </c>
      <c r="G3366" s="2" t="s">
        <v>87498</v>
      </c>
      <c r="H3366" s="2" t="s">
        <v>2908</v>
      </c>
      <c r="I3366" s="2" t="str">
        <f>CONCATENATE(TEXT(IMDb_movies[[#This Row],[date_published]],"YYYY-MM-DD"))</f>
        <v>2018-10-12</v>
      </c>
      <c r="J3366" s="12" t="s">
        <v>14818</v>
      </c>
      <c r="K33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2878','Errementari',2018,'2018-10-12',98,'Spain, France','$ 56516','Basque','Kinoskopik s.l.'),</v>
      </c>
    </row>
    <row r="3367" spans="1:11" x14ac:dyDescent="0.25">
      <c r="A3367" s="2" t="s">
        <v>14821</v>
      </c>
      <c r="B3367" s="2" t="s">
        <v>14822</v>
      </c>
      <c r="C3367">
        <v>2018</v>
      </c>
      <c r="D3367" s="14">
        <v>43172</v>
      </c>
      <c r="E3367">
        <v>83</v>
      </c>
      <c r="F3367" s="2" t="s">
        <v>9</v>
      </c>
      <c r="G3367" s="2"/>
      <c r="H3367" s="2" t="s">
        <v>27649</v>
      </c>
      <c r="I3367" s="2" t="str">
        <f>CONCATENATE(TEXT(IMDb_movies[[#This Row],[date_published]],"YYYY-MM-DD"))</f>
        <v>2018-03-13</v>
      </c>
      <c r="J3367" s="12" t="s">
        <v>14824</v>
      </c>
      <c r="K33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4444','Attack of the Southern Fried Zombies',2018,'2018-03-13',83,'USA','','','FilmQuake'),</v>
      </c>
    </row>
    <row r="3368" spans="1:11" x14ac:dyDescent="0.25">
      <c r="A3368" s="2" t="s">
        <v>14846</v>
      </c>
      <c r="B3368" s="2" t="s">
        <v>14847</v>
      </c>
      <c r="C3368">
        <v>2018</v>
      </c>
      <c r="D3368" s="14">
        <v>43224</v>
      </c>
      <c r="E3368">
        <v>91</v>
      </c>
      <c r="F3368" s="2" t="s">
        <v>9</v>
      </c>
      <c r="G3368" s="2"/>
      <c r="H3368" s="2" t="s">
        <v>10</v>
      </c>
      <c r="I3368" s="2" t="str">
        <f>CONCATENATE(TEXT(IMDb_movies[[#This Row],[date_published]],"YYYY-MM-DD"))</f>
        <v>2018-05-04</v>
      </c>
      <c r="J3368" s="12" t="s">
        <v>14848</v>
      </c>
      <c r="K33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5076','Andover',2018,'2018-05-04',91,'USA','','English','Endcuts'),</v>
      </c>
    </row>
    <row r="3369" spans="1:11" x14ac:dyDescent="0.25">
      <c r="A3369" s="2" t="s">
        <v>14874</v>
      </c>
      <c r="B3369" s="2" t="s">
        <v>14875</v>
      </c>
      <c r="C3369">
        <v>2018</v>
      </c>
      <c r="D3369" s="14">
        <v>43251</v>
      </c>
      <c r="E3369">
        <v>85</v>
      </c>
      <c r="F3369" s="2" t="s">
        <v>101</v>
      </c>
      <c r="G3369" s="2"/>
      <c r="H3369" s="2" t="s">
        <v>9381</v>
      </c>
      <c r="I3369" s="2" t="str">
        <f>CONCATENATE(TEXT(IMDb_movies[[#This Row],[date_published]],"YYYY-MM-DD"))</f>
        <v>2018-05-31</v>
      </c>
      <c r="J3369" s="12" t="s">
        <v>14876</v>
      </c>
      <c r="K33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2554','Dhogs',2018,'2018-05-31',85,'Spain','','Gallegan','Gaitafilmes'),</v>
      </c>
    </row>
    <row r="3370" spans="1:11" x14ac:dyDescent="0.25">
      <c r="A3370" s="2" t="s">
        <v>14882</v>
      </c>
      <c r="B3370" s="2" t="s">
        <v>14883</v>
      </c>
      <c r="C3370">
        <v>2018</v>
      </c>
      <c r="D3370" s="14">
        <v>43194</v>
      </c>
      <c r="E3370">
        <v>105</v>
      </c>
      <c r="F3370" s="2" t="s">
        <v>612</v>
      </c>
      <c r="G3370" s="2"/>
      <c r="H3370" s="2" t="s">
        <v>10</v>
      </c>
      <c r="I3370" s="2" t="str">
        <f>CONCATENATE(TEXT(IMDb_movies[[#This Row],[date_published]],"YYYY-MM-DD"))</f>
        <v>2018-04-04</v>
      </c>
      <c r="J3370" s="12" t="s">
        <v>566</v>
      </c>
      <c r="K33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3402','Mobile Homes',2018,'2018-04-04',105,'France, Canada','','English','Madeleine Films'),</v>
      </c>
    </row>
    <row r="3371" spans="1:11" x14ac:dyDescent="0.25">
      <c r="A3371" s="2" t="s">
        <v>14923</v>
      </c>
      <c r="B3371" s="2" t="s">
        <v>6075</v>
      </c>
      <c r="C3371">
        <v>2018</v>
      </c>
      <c r="D3371" s="14">
        <v>43217</v>
      </c>
      <c r="E3371">
        <v>107</v>
      </c>
      <c r="F3371" s="2" t="s">
        <v>69</v>
      </c>
      <c r="G3371" s="2" t="s">
        <v>87519</v>
      </c>
      <c r="H3371" s="2" t="s">
        <v>10</v>
      </c>
      <c r="I3371" s="2" t="str">
        <f>CONCATENATE(TEXT(IMDb_movies[[#This Row],[date_published]],"YYYY-MM-DD"))</f>
        <v>2018-04-27</v>
      </c>
      <c r="J3371" s="12" t="s">
        <v>14924</v>
      </c>
      <c r="K33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28302','Beast',2018,'2018-04-27',107,'UK','$ 1744071','English','Agile Films'),</v>
      </c>
    </row>
    <row r="3372" spans="1:11" x14ac:dyDescent="0.25">
      <c r="A3372" s="2" t="s">
        <v>14968</v>
      </c>
      <c r="B3372" s="2" t="s">
        <v>14969</v>
      </c>
      <c r="C3372">
        <v>2018</v>
      </c>
      <c r="D3372" s="14">
        <v>43259</v>
      </c>
      <c r="E3372">
        <v>99</v>
      </c>
      <c r="F3372" s="2" t="s">
        <v>9</v>
      </c>
      <c r="G3372" s="2"/>
      <c r="H3372" s="2" t="s">
        <v>10</v>
      </c>
      <c r="I3372" s="2" t="str">
        <f>CONCATENATE(TEXT(IMDb_movies[[#This Row],[date_published]],"YYYY-MM-DD"))</f>
        <v>2018-06-08</v>
      </c>
      <c r="J3372" s="12" t="s">
        <v>27649</v>
      </c>
      <c r="K33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7736','Wraith',2018,'2018-06-08',99,'USA','','English',''),</v>
      </c>
    </row>
    <row r="3373" spans="1:11" x14ac:dyDescent="0.25">
      <c r="A3373" s="2" t="s">
        <v>14972</v>
      </c>
      <c r="B3373" s="2" t="s">
        <v>14973</v>
      </c>
      <c r="C3373">
        <v>2018</v>
      </c>
      <c r="D3373" s="14">
        <v>43153</v>
      </c>
      <c r="E3373">
        <v>97</v>
      </c>
      <c r="F3373" s="2" t="s">
        <v>14974</v>
      </c>
      <c r="G3373" s="2"/>
      <c r="H3373" s="2" t="s">
        <v>867</v>
      </c>
      <c r="I3373" s="2" t="str">
        <f>CONCATENATE(TEXT(IMDb_movies[[#This Row],[date_published]],"YYYY-MM-DD"))</f>
        <v>2018-02-22</v>
      </c>
      <c r="J3373" s="12" t="s">
        <v>5005</v>
      </c>
      <c r="K33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8952','Dede',2018,'2018-02-22',97,'Georgia, Croatia, UK, Ireland, Netherlands, Qatar','','Georgian','20 Steps Productions'),</v>
      </c>
    </row>
    <row r="3374" spans="1:11" x14ac:dyDescent="0.25">
      <c r="A3374" s="2" t="s">
        <v>14976</v>
      </c>
      <c r="B3374" s="2" t="s">
        <v>32998</v>
      </c>
      <c r="C3374">
        <v>2018</v>
      </c>
      <c r="D3374" s="14">
        <v>43161</v>
      </c>
      <c r="E3374">
        <v>104</v>
      </c>
      <c r="F3374" s="2" t="s">
        <v>14977</v>
      </c>
      <c r="G3374" s="2" t="s">
        <v>87532</v>
      </c>
      <c r="H3374" s="2" t="s">
        <v>3895</v>
      </c>
      <c r="I3374" s="2" t="str">
        <f>CONCATENATE(TEXT(IMDb_movies[[#This Row],[date_published]],"YYYY-MM-DD"))</f>
        <v>2018-03-02</v>
      </c>
      <c r="J3374" s="12" t="s">
        <v>4498</v>
      </c>
      <c r="K33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9354','Una Mujer Fantástica',2018,'2018-03-02',104,'Chile, Germany, Spain, USA','$ 3702353','Spanish, Chinese','Participant'),</v>
      </c>
    </row>
    <row r="3375" spans="1:11" x14ac:dyDescent="0.25">
      <c r="A3375" s="2" t="s">
        <v>15005</v>
      </c>
      <c r="B3375" s="2" t="s">
        <v>15006</v>
      </c>
      <c r="C3375">
        <v>2018</v>
      </c>
      <c r="D3375" s="14">
        <v>43217</v>
      </c>
      <c r="E3375">
        <v>90</v>
      </c>
      <c r="F3375" s="2" t="s">
        <v>43</v>
      </c>
      <c r="G3375" s="2"/>
      <c r="H3375" s="2" t="s">
        <v>27649</v>
      </c>
      <c r="I3375" s="2" t="str">
        <f>CONCATENATE(TEXT(IMDb_movies[[#This Row],[date_published]],"YYYY-MM-DD"))</f>
        <v>2018-04-27</v>
      </c>
      <c r="J3375" s="12" t="s">
        <v>15008</v>
      </c>
      <c r="K33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4062','A Swingers Weekend',2018,'2018-04-27',90,'Canada','','','Savoy Entertainment'),</v>
      </c>
    </row>
    <row r="3376" spans="1:11" x14ac:dyDescent="0.25">
      <c r="A3376" s="2" t="s">
        <v>15026</v>
      </c>
      <c r="B3376" s="2" t="s">
        <v>15027</v>
      </c>
      <c r="C3376">
        <v>2018</v>
      </c>
      <c r="D3376" s="14">
        <v>43196</v>
      </c>
      <c r="E3376">
        <v>92</v>
      </c>
      <c r="F3376" s="2" t="s">
        <v>9</v>
      </c>
      <c r="G3376" s="2" t="s">
        <v>87539</v>
      </c>
      <c r="H3376" s="2" t="s">
        <v>10</v>
      </c>
      <c r="I3376" s="2" t="str">
        <f>CONCATENATE(TEXT(IMDb_movies[[#This Row],[date_published]],"YYYY-MM-DD"))</f>
        <v>2018-04-06</v>
      </c>
      <c r="J3376" s="12" t="s">
        <v>15028</v>
      </c>
      <c r="K33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9108','Thoroughbreds',2018,'2018-04-06',92,'USA','$ 3187255','English','B Story'),</v>
      </c>
    </row>
    <row r="3377" spans="1:11" x14ac:dyDescent="0.25">
      <c r="A3377" s="2" t="s">
        <v>15041</v>
      </c>
      <c r="B3377" s="2" t="s">
        <v>15042</v>
      </c>
      <c r="C3377">
        <v>2018</v>
      </c>
      <c r="D3377" s="14">
        <v>43112</v>
      </c>
      <c r="E3377">
        <v>82</v>
      </c>
      <c r="F3377" s="2" t="s">
        <v>9</v>
      </c>
      <c r="G3377" s="2"/>
      <c r="H3377" s="2" t="s">
        <v>10</v>
      </c>
      <c r="I3377" s="2" t="str">
        <f>CONCATENATE(TEXT(IMDb_movies[[#This Row],[date_published]],"YYYY-MM-DD"))</f>
        <v>2018-01-12</v>
      </c>
      <c r="J3377" s="12" t="s">
        <v>8556</v>
      </c>
      <c r="K33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4600','Saturday Church',2018,'2018-01-12',82,'USA','','English','Spring Pictures'),</v>
      </c>
    </row>
    <row r="3378" spans="1:11" x14ac:dyDescent="0.25">
      <c r="A3378" s="2" t="s">
        <v>15063</v>
      </c>
      <c r="B3378" s="2" t="s">
        <v>15064</v>
      </c>
      <c r="C3378">
        <v>2018</v>
      </c>
      <c r="D3378" s="14">
        <v>43112</v>
      </c>
      <c r="E3378">
        <v>93</v>
      </c>
      <c r="F3378" s="2" t="s">
        <v>9</v>
      </c>
      <c r="G3378" s="2" t="s">
        <v>87546</v>
      </c>
      <c r="H3378" s="2" t="s">
        <v>10</v>
      </c>
      <c r="I3378" s="2" t="str">
        <f>CONCATENATE(TEXT(IMDb_movies[[#This Row],[date_published]],"YYYY-MM-DD"))</f>
        <v>2018-01-12</v>
      </c>
      <c r="J3378" s="12" t="s">
        <v>15066</v>
      </c>
      <c r="K33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8242','Humor Me',2018,'2018-01-12',93,'USA','$ 40099','English','Fugitive Films'),</v>
      </c>
    </row>
    <row r="3379" spans="1:11" x14ac:dyDescent="0.25">
      <c r="A3379" s="2" t="s">
        <v>15088</v>
      </c>
      <c r="B3379" s="2" t="s">
        <v>15089</v>
      </c>
      <c r="C3379">
        <v>2018</v>
      </c>
      <c r="D3379" s="14">
        <v>43196</v>
      </c>
      <c r="E3379">
        <v>94</v>
      </c>
      <c r="F3379" s="2" t="s">
        <v>327</v>
      </c>
      <c r="G3379" s="2"/>
      <c r="H3379" s="2" t="s">
        <v>10</v>
      </c>
      <c r="I3379" s="2" t="str">
        <f>CONCATENATE(TEXT(IMDb_movies[[#This Row],[date_published]],"YYYY-MM-DD"))</f>
        <v>2018-04-06</v>
      </c>
      <c r="J3379" s="12" t="s">
        <v>32731</v>
      </c>
      <c r="K33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5452','Sun Dogs',2018,'2018-04-06',94,'Mexico, USA','','English','Fábrica de Cine'),</v>
      </c>
    </row>
    <row r="3380" spans="1:11" ht="30" x14ac:dyDescent="0.25">
      <c r="A3380" s="2" t="s">
        <v>15096</v>
      </c>
      <c r="B3380" s="2" t="s">
        <v>15097</v>
      </c>
      <c r="C3380">
        <v>2018</v>
      </c>
      <c r="D3380" s="14">
        <v>43188</v>
      </c>
      <c r="E3380">
        <v>91</v>
      </c>
      <c r="F3380" s="2" t="s">
        <v>13</v>
      </c>
      <c r="G3380" s="2"/>
      <c r="H3380" s="2" t="s">
        <v>14</v>
      </c>
      <c r="I3380" s="2" t="str">
        <f>CONCATENATE(TEXT(IMDb_movies[[#This Row],[date_published]],"YYYY-MM-DD"))</f>
        <v>2018-03-29</v>
      </c>
      <c r="J3380" s="12" t="s">
        <v>15099</v>
      </c>
      <c r="K33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7296','1000 Arten Regen zu beschreiben',2018,'2018-03-29',91,'Germany','','German','Made In Germany Filmproduktion'),</v>
      </c>
    </row>
    <row r="3381" spans="1:11" x14ac:dyDescent="0.25">
      <c r="A3381" s="2" t="s">
        <v>15113</v>
      </c>
      <c r="B3381" s="2" t="s">
        <v>33002</v>
      </c>
      <c r="C3381">
        <v>2018</v>
      </c>
      <c r="D3381" s="14">
        <v>43237</v>
      </c>
      <c r="E3381">
        <v>100</v>
      </c>
      <c r="F3381" s="2" t="s">
        <v>655</v>
      </c>
      <c r="G3381" s="2" t="s">
        <v>87553</v>
      </c>
      <c r="H3381" s="2" t="s">
        <v>15114</v>
      </c>
      <c r="I3381" s="2" t="str">
        <f>CONCATENATE(TEXT(IMDb_movies[[#This Row],[date_published]],"YYYY-MM-DD"))</f>
        <v>2018-05-17</v>
      </c>
      <c r="J3381" s="12" t="s">
        <v>15116</v>
      </c>
      <c r="K33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8850','Charmøren',2018,'2018-05-17',100,'Denmark, Sweden','$ 106379','Danish, Persian, English','Good Company Films'),</v>
      </c>
    </row>
    <row r="3382" spans="1:11" x14ac:dyDescent="0.25">
      <c r="A3382" s="2" t="s">
        <v>15129</v>
      </c>
      <c r="B3382" s="2" t="s">
        <v>15130</v>
      </c>
      <c r="C3382">
        <v>2018</v>
      </c>
      <c r="D3382" s="14">
        <v>43203</v>
      </c>
      <c r="E3382">
        <v>101</v>
      </c>
      <c r="F3382" s="2" t="s">
        <v>43</v>
      </c>
      <c r="G3382" s="2" t="s">
        <v>87558</v>
      </c>
      <c r="H3382" s="2" t="s">
        <v>10</v>
      </c>
      <c r="I3382" s="2" t="str">
        <f>CONCATENATE(TEXT(IMDb_movies[[#This Row],[date_published]],"YYYY-MM-DD"))</f>
        <v>2018-04-13</v>
      </c>
      <c r="J3382" s="12" t="s">
        <v>4644</v>
      </c>
      <c r="K33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2286','Indian Horse',2018,'2018-04-13',101,'Canada','$ 2097362','English','Devonshire Productions'),</v>
      </c>
    </row>
    <row r="3383" spans="1:11" x14ac:dyDescent="0.25">
      <c r="A3383" s="2" t="s">
        <v>15134</v>
      </c>
      <c r="B3383" s="2" t="s">
        <v>15135</v>
      </c>
      <c r="C3383">
        <v>2018</v>
      </c>
      <c r="D3383" s="14">
        <v>43294</v>
      </c>
      <c r="E3383">
        <v>71</v>
      </c>
      <c r="F3383" s="2" t="s">
        <v>9</v>
      </c>
      <c r="G3383" s="2"/>
      <c r="H3383" s="2" t="s">
        <v>10</v>
      </c>
      <c r="I3383" s="2" t="str">
        <f>CONCATENATE(TEXT(IMDb_movies[[#This Row],[date_published]],"YYYY-MM-DD"))</f>
        <v>2018-07-13</v>
      </c>
      <c r="J3383" s="12" t="s">
        <v>15136</v>
      </c>
      <c r="K33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3422','Frazier Park Recut',2018,'2018-07-13',71,'USA','','English','Nano Pictures'),</v>
      </c>
    </row>
    <row r="3384" spans="1:11" ht="30" x14ac:dyDescent="0.25">
      <c r="A3384" s="2" t="s">
        <v>15176</v>
      </c>
      <c r="B3384" s="2" t="s">
        <v>15177</v>
      </c>
      <c r="C3384">
        <v>2018</v>
      </c>
      <c r="D3384" s="14">
        <v>43231</v>
      </c>
      <c r="E3384">
        <v>107</v>
      </c>
      <c r="F3384" s="2" t="s">
        <v>15178</v>
      </c>
      <c r="G3384" s="2" t="s">
        <v>87565</v>
      </c>
      <c r="H3384" s="2" t="s">
        <v>245</v>
      </c>
      <c r="I3384" s="2" t="str">
        <f>CONCATENATE(TEXT(IMDb_movies[[#This Row],[date_published]],"YYYY-MM-DD"))</f>
        <v>2018-05-11</v>
      </c>
      <c r="J3384" s="12" t="s">
        <v>33003</v>
      </c>
      <c r="K33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7334','Le Redoutable',2018,'2018-05-11',107,'France, Myanmar','$ 1329016','French, English, Italian','Les Compagnons du Cinéma'),</v>
      </c>
    </row>
    <row r="3385" spans="1:11" ht="30" x14ac:dyDescent="0.25">
      <c r="A3385" s="2" t="s">
        <v>15188</v>
      </c>
      <c r="B3385" s="2" t="s">
        <v>15189</v>
      </c>
      <c r="C3385">
        <v>2018</v>
      </c>
      <c r="D3385" s="14">
        <v>43140</v>
      </c>
      <c r="E3385">
        <v>94</v>
      </c>
      <c r="F3385" s="2" t="s">
        <v>9</v>
      </c>
      <c r="G3385" s="2" t="s">
        <v>87567</v>
      </c>
      <c r="H3385" s="2" t="s">
        <v>10</v>
      </c>
      <c r="I3385" s="2" t="str">
        <f>CONCATENATE(TEXT(IMDb_movies[[#This Row],[date_published]],"YYYY-MM-DD"))</f>
        <v>2018-02-09</v>
      </c>
      <c r="J3385" s="12" t="s">
        <v>10026</v>
      </c>
      <c r="K33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7814','Golden Exits',2018,'2018-02-09',94,'USA','$ 41888','English','Bow and Arrow Entertainment'),</v>
      </c>
    </row>
    <row r="3386" spans="1:11" x14ac:dyDescent="0.25">
      <c r="A3386" s="2" t="s">
        <v>15205</v>
      </c>
      <c r="B3386" s="2" t="s">
        <v>3298</v>
      </c>
      <c r="C3386">
        <v>2018</v>
      </c>
      <c r="D3386" s="14">
        <v>43454</v>
      </c>
      <c r="E3386">
        <v>100</v>
      </c>
      <c r="F3386" s="2" t="s">
        <v>9</v>
      </c>
      <c r="G3386" s="2"/>
      <c r="H3386" s="2" t="s">
        <v>10</v>
      </c>
      <c r="I3386" s="2" t="str">
        <f>CONCATENATE(TEXT(IMDb_movies[[#This Row],[date_published]],"YYYY-MM-DD"))</f>
        <v>2018-12-20</v>
      </c>
      <c r="J3386" s="12" t="s">
        <v>15207</v>
      </c>
      <c r="K33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9632','Trouble',2018,'2018-12-20',100,'USA','','English','Slendro Media'),</v>
      </c>
    </row>
    <row r="3387" spans="1:11" x14ac:dyDescent="0.25">
      <c r="A3387" s="2" t="s">
        <v>15254</v>
      </c>
      <c r="B3387" s="2" t="s">
        <v>15255</v>
      </c>
      <c r="C3387">
        <v>2018</v>
      </c>
      <c r="D3387" s="14">
        <v>43133</v>
      </c>
      <c r="E3387">
        <v>104</v>
      </c>
      <c r="F3387" s="2" t="s">
        <v>15256</v>
      </c>
      <c r="G3387" s="2" t="s">
        <v>87583</v>
      </c>
      <c r="H3387" s="2" t="s">
        <v>10</v>
      </c>
      <c r="I3387" s="2" t="str">
        <f>CONCATENATE(TEXT(IMDb_movies[[#This Row],[date_published]],"YYYY-MM-DD"))</f>
        <v>2018-02-02</v>
      </c>
      <c r="J3387" s="12" t="s">
        <v>6999</v>
      </c>
      <c r="K33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8320','Euphoria',2018,'2018-02-02',104,'UK, Sweden, Germany','$ 79451','English','B-Reel Films'),</v>
      </c>
    </row>
    <row r="3388" spans="1:11" x14ac:dyDescent="0.25">
      <c r="A3388" s="2" t="s">
        <v>15269</v>
      </c>
      <c r="B3388" s="2" t="s">
        <v>15270</v>
      </c>
      <c r="C3388">
        <v>2018</v>
      </c>
      <c r="D3388" s="14">
        <v>43154</v>
      </c>
      <c r="E3388">
        <v>90</v>
      </c>
      <c r="F3388" s="2" t="s">
        <v>69</v>
      </c>
      <c r="G3388" s="2" t="s">
        <v>87588</v>
      </c>
      <c r="H3388" s="2" t="s">
        <v>10</v>
      </c>
      <c r="I3388" s="2" t="str">
        <f>CONCATENATE(TEXT(IMDb_movies[[#This Row],[date_published]],"YYYY-MM-DD"))</f>
        <v>2018-02-23</v>
      </c>
      <c r="J3388" s="12" t="s">
        <v>6254</v>
      </c>
      <c r="K33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0176','Dark River',2018,'2018-02-23',90,'UK','$ 239182','English','BFI Film Fund'),</v>
      </c>
    </row>
    <row r="3389" spans="1:11" x14ac:dyDescent="0.25">
      <c r="A3389" s="2" t="s">
        <v>15277</v>
      </c>
      <c r="B3389" s="2" t="s">
        <v>15278</v>
      </c>
      <c r="C3389">
        <v>2018</v>
      </c>
      <c r="D3389" s="14">
        <v>43104</v>
      </c>
      <c r="E3389">
        <v>86</v>
      </c>
      <c r="F3389" s="2" t="s">
        <v>9</v>
      </c>
      <c r="G3389" s="2"/>
      <c r="H3389" s="2" t="s">
        <v>10</v>
      </c>
      <c r="I3389" s="2" t="str">
        <f>CONCATENATE(TEXT(IMDb_movies[[#This Row],[date_published]],"YYYY-MM-DD"))</f>
        <v>2018-01-04</v>
      </c>
      <c r="J3389" s="12" t="s">
        <v>13337</v>
      </c>
      <c r="K33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1718','Heartthrob',2018,'2018-01-04',86,'USA','','English','Citizen Skull Productions'),</v>
      </c>
    </row>
    <row r="3390" spans="1:11" x14ac:dyDescent="0.25">
      <c r="A3390" s="2" t="s">
        <v>15296</v>
      </c>
      <c r="B3390" s="2" t="s">
        <v>15297</v>
      </c>
      <c r="C3390">
        <v>2018</v>
      </c>
      <c r="D3390" s="14">
        <v>43336</v>
      </c>
      <c r="E3390">
        <v>85</v>
      </c>
      <c r="F3390" s="2" t="s">
        <v>41</v>
      </c>
      <c r="G3390" s="2"/>
      <c r="H3390" s="2" t="s">
        <v>42</v>
      </c>
      <c r="I3390" s="2" t="str">
        <f>CONCATENATE(TEXT(IMDb_movies[[#This Row],[date_published]],"YYYY-MM-DD"))</f>
        <v>2018-08-24</v>
      </c>
      <c r="J3390" s="12" t="s">
        <v>15298</v>
      </c>
      <c r="K33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7754','Los adioses',2018,'2018-08-24',85,'Mexico','','Spanish','Woo Films'),</v>
      </c>
    </row>
    <row r="3391" spans="1:11" x14ac:dyDescent="0.25">
      <c r="A3391" s="2" t="s">
        <v>15299</v>
      </c>
      <c r="B3391" s="2" t="s">
        <v>15300</v>
      </c>
      <c r="C3391">
        <v>2018</v>
      </c>
      <c r="D3391" s="14">
        <v>43132</v>
      </c>
      <c r="E3391">
        <v>106</v>
      </c>
      <c r="F3391" s="2" t="s">
        <v>15301</v>
      </c>
      <c r="G3391" s="2" t="s">
        <v>86117</v>
      </c>
      <c r="H3391" s="2" t="s">
        <v>42</v>
      </c>
      <c r="I3391" s="2" t="str">
        <f>CONCATENATE(TEXT(IMDb_movies[[#This Row],[date_published]],"YYYY-MM-DD"))</f>
        <v>2018-02-01</v>
      </c>
      <c r="J3391" s="12" t="s">
        <v>33008</v>
      </c>
      <c r="K33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8028','Cocote',2018,'2018-02-01',106,'Argentina, Germany, Qatar, Dominican Republic','$ 4224','Spanish','Guasábara Cine'),</v>
      </c>
    </row>
    <row r="3392" spans="1:11" x14ac:dyDescent="0.25">
      <c r="A3392" s="2" t="s">
        <v>15315</v>
      </c>
      <c r="B3392" s="2" t="s">
        <v>15316</v>
      </c>
      <c r="C3392">
        <v>2018</v>
      </c>
      <c r="D3392" s="14">
        <v>43311</v>
      </c>
      <c r="E3392">
        <v>82</v>
      </c>
      <c r="F3392" s="2" t="s">
        <v>69</v>
      </c>
      <c r="G3392" s="2"/>
      <c r="H3392" s="2" t="s">
        <v>10</v>
      </c>
      <c r="I3392" s="2" t="str">
        <f>CONCATENATE(TEXT(IMDb_movies[[#This Row],[date_published]],"YYYY-MM-DD"))</f>
        <v>2018-07-30</v>
      </c>
      <c r="J3392" s="12" t="s">
        <v>15317</v>
      </c>
      <c r="K33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5234','Carnivore: Werewolf of London',2018,'2018-07-30',82,'UK','','English','Grass Temple Films'),</v>
      </c>
    </row>
    <row r="3393" spans="1:11" x14ac:dyDescent="0.25">
      <c r="A3393" s="2" t="s">
        <v>15360</v>
      </c>
      <c r="B3393" s="2" t="s">
        <v>15361</v>
      </c>
      <c r="C3393">
        <v>2018</v>
      </c>
      <c r="D3393" s="14">
        <v>43273</v>
      </c>
      <c r="E3393">
        <v>106</v>
      </c>
      <c r="F3393" s="2" t="s">
        <v>4419</v>
      </c>
      <c r="G3393" s="2" t="s">
        <v>87604</v>
      </c>
      <c r="H3393" s="2" t="s">
        <v>15362</v>
      </c>
      <c r="I3393" s="2" t="str">
        <f>CONCATENATE(TEXT(IMDb_movies[[#This Row],[date_published]],"YYYY-MM-DD"))</f>
        <v>2018-06-22</v>
      </c>
      <c r="J3393" s="12" t="s">
        <v>72</v>
      </c>
      <c r="K33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3272','Aus dem Nichts',2018,'2018-06-22',106,'Germany, France, Italy','$ 5076256','German, Greek, English, Turkish','Warner Bros.'),</v>
      </c>
    </row>
    <row r="3394" spans="1:11" x14ac:dyDescent="0.25">
      <c r="A3394" s="2" t="s">
        <v>15367</v>
      </c>
      <c r="B3394" s="2" t="s">
        <v>15368</v>
      </c>
      <c r="C3394">
        <v>2018</v>
      </c>
      <c r="D3394" s="14">
        <v>43109</v>
      </c>
      <c r="E3394">
        <v>103</v>
      </c>
      <c r="F3394" s="2" t="s">
        <v>69</v>
      </c>
      <c r="G3394" s="2"/>
      <c r="H3394" s="2" t="s">
        <v>10</v>
      </c>
      <c r="I3394" s="2" t="str">
        <f>CONCATENATE(TEXT(IMDb_movies[[#This Row],[date_published]],"YYYY-MM-DD"))</f>
        <v>2018-01-09</v>
      </c>
      <c r="J3394" s="12" t="s">
        <v>2274</v>
      </c>
      <c r="K33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3416','The Beyond',2018,'2018-01-09',103,'UK','','English','Ground Control'),</v>
      </c>
    </row>
    <row r="3395" spans="1:11" x14ac:dyDescent="0.25">
      <c r="A3395" s="2" t="s">
        <v>15395</v>
      </c>
      <c r="B3395" s="2" t="s">
        <v>15396</v>
      </c>
      <c r="C3395">
        <v>2018</v>
      </c>
      <c r="D3395" s="14">
        <v>43131</v>
      </c>
      <c r="E3395">
        <v>103</v>
      </c>
      <c r="F3395" s="2" t="s">
        <v>48</v>
      </c>
      <c r="G3395" s="2" t="s">
        <v>87610</v>
      </c>
      <c r="H3395" s="2" t="s">
        <v>22</v>
      </c>
      <c r="I3395" s="2" t="str">
        <f>CONCATENATE(TEXT(IMDb_movies[[#This Row],[date_published]],"YYYY-MM-DD"))</f>
        <v>2018-01-31</v>
      </c>
      <c r="J3395" s="12" t="s">
        <v>1978</v>
      </c>
      <c r="K33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9818','Gaspard at the Wedding',2018,'2018-01-31',103,'France, Belgium','$ 869179','French','Agat Films &amp; Cie'),</v>
      </c>
    </row>
    <row r="3396" spans="1:11" x14ac:dyDescent="0.25">
      <c r="A3396" s="2" t="s">
        <v>15423</v>
      </c>
      <c r="B3396" s="2" t="s">
        <v>15424</v>
      </c>
      <c r="C3396">
        <v>2018</v>
      </c>
      <c r="D3396" s="14">
        <v>43161</v>
      </c>
      <c r="E3396">
        <v>94</v>
      </c>
      <c r="F3396" s="2" t="s">
        <v>9</v>
      </c>
      <c r="G3396" s="2"/>
      <c r="H3396" s="2" t="s">
        <v>10</v>
      </c>
      <c r="I3396" s="2" t="str">
        <f>CONCATENATE(TEXT(IMDb_movies[[#This Row],[date_published]],"YYYY-MM-DD"))</f>
        <v>2018-03-02</v>
      </c>
      <c r="J3396" s="12" t="s">
        <v>15425</v>
      </c>
      <c r="K33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7582','Midnighters',2018,'2018-03-02',94,'USA','','English','Graystone Pictures'),</v>
      </c>
    </row>
    <row r="3397" spans="1:11" x14ac:dyDescent="0.25">
      <c r="A3397" s="2" t="s">
        <v>15451</v>
      </c>
      <c r="B3397" s="2" t="s">
        <v>15452</v>
      </c>
      <c r="C3397">
        <v>2018</v>
      </c>
      <c r="D3397" s="14">
        <v>43168</v>
      </c>
      <c r="E3397">
        <v>89</v>
      </c>
      <c r="F3397" s="2" t="s">
        <v>1145</v>
      </c>
      <c r="G3397" s="2" t="s">
        <v>87620</v>
      </c>
      <c r="H3397" s="2" t="s">
        <v>10</v>
      </c>
      <c r="I3397" s="2" t="str">
        <f>CONCATENATE(TEXT(IMDb_movies[[#This Row],[date_published]],"YYYY-MM-DD"))</f>
        <v>2018-03-09</v>
      </c>
      <c r="J3397" s="12" t="s">
        <v>1727</v>
      </c>
      <c r="K33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2374','You Were Never Really Here',2018,'2018-03-09',89,'UK, France, USA','$ 9360514','English','Why Not Productions'),</v>
      </c>
    </row>
    <row r="3398" spans="1:11" x14ac:dyDescent="0.25">
      <c r="A3398" s="2" t="s">
        <v>15479</v>
      </c>
      <c r="B3398" s="2" t="s">
        <v>15480</v>
      </c>
      <c r="C3398">
        <v>2018</v>
      </c>
      <c r="D3398" s="14">
        <v>43119</v>
      </c>
      <c r="E3398">
        <v>91</v>
      </c>
      <c r="F3398" s="2" t="s">
        <v>9</v>
      </c>
      <c r="G3398" s="2"/>
      <c r="H3398" s="2" t="s">
        <v>10</v>
      </c>
      <c r="I3398" s="2" t="str">
        <f>CONCATENATE(TEXT(IMDb_movies[[#This Row],[date_published]],"YYYY-MM-DD"))</f>
        <v>2018-01-19</v>
      </c>
      <c r="J3398" s="12" t="s">
        <v>7406</v>
      </c>
      <c r="K33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1998','Small Town Crime',2018,'2018-01-19',91,'USA','','English','6 Foot Films'),</v>
      </c>
    </row>
    <row r="3399" spans="1:11" ht="30" x14ac:dyDescent="0.25">
      <c r="A3399" s="2" t="s">
        <v>15481</v>
      </c>
      <c r="B3399" s="2" t="s">
        <v>15482</v>
      </c>
      <c r="C3399">
        <v>2018</v>
      </c>
      <c r="D3399" s="14">
        <v>43140</v>
      </c>
      <c r="E3399">
        <v>98</v>
      </c>
      <c r="F3399" s="2" t="s">
        <v>9</v>
      </c>
      <c r="G3399" s="2" t="s">
        <v>87628</v>
      </c>
      <c r="H3399" s="2" t="s">
        <v>10</v>
      </c>
      <c r="I3399" s="2" t="str">
        <f>CONCATENATE(TEXT(IMDb_movies[[#This Row],[date_published]],"YYYY-MM-DD"))</f>
        <v>2018-02-09</v>
      </c>
      <c r="J3399" s="12" t="s">
        <v>8853</v>
      </c>
      <c r="K33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2360','The Female Brain',2018,'2018-02-09',98,'USA','$ 21786','English','Black Bicycle Entertainment'),</v>
      </c>
    </row>
    <row r="3400" spans="1:11" x14ac:dyDescent="0.25">
      <c r="A3400" s="2" t="s">
        <v>15504</v>
      </c>
      <c r="B3400" s="2" t="s">
        <v>15505</v>
      </c>
      <c r="C3400">
        <v>2018</v>
      </c>
      <c r="D3400" s="14">
        <v>43101</v>
      </c>
      <c r="E3400">
        <v>102</v>
      </c>
      <c r="F3400" s="2" t="s">
        <v>9</v>
      </c>
      <c r="G3400" s="2"/>
      <c r="H3400" s="2" t="s">
        <v>10</v>
      </c>
      <c r="I3400" s="2" t="str">
        <f>CONCATENATE(TEXT(IMDb_movies[[#This Row],[date_published]],"YYYY-MM-DD"))</f>
        <v>2018-01-01</v>
      </c>
      <c r="J3400" s="12" t="s">
        <v>7843</v>
      </c>
      <c r="K34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8802','Literally, Right Before Aaron',2018,'2018-01-01',102,'USA','','English','Indy Entertainment'),</v>
      </c>
    </row>
    <row r="3401" spans="1:11" x14ac:dyDescent="0.25">
      <c r="A3401" s="2" t="s">
        <v>15518</v>
      </c>
      <c r="B3401" s="2" t="s">
        <v>15519</v>
      </c>
      <c r="C3401">
        <v>2018</v>
      </c>
      <c r="D3401" s="14">
        <v>43105</v>
      </c>
      <c r="E3401">
        <v>91</v>
      </c>
      <c r="F3401" s="2" t="s">
        <v>15520</v>
      </c>
      <c r="G3401" s="2" t="s">
        <v>87637</v>
      </c>
      <c r="H3401" s="2" t="s">
        <v>1169</v>
      </c>
      <c r="I3401" s="2" t="str">
        <f>CONCATENATE(TEXT(IMDb_movies[[#This Row],[date_published]],"YYYY-MM-DD"))</f>
        <v>2018-01-05</v>
      </c>
      <c r="J3401" s="12" t="s">
        <v>15521</v>
      </c>
      <c r="K34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64816','Svanurinn',2018,'2018-01-05',91,'Iceland, Estonia, Germany','$ 62716','Icelandic','Vintage Pictures'),</v>
      </c>
    </row>
    <row r="3402" spans="1:11" x14ac:dyDescent="0.25">
      <c r="A3402" s="2" t="s">
        <v>15534</v>
      </c>
      <c r="B3402" s="2" t="s">
        <v>15535</v>
      </c>
      <c r="C3402">
        <v>2018</v>
      </c>
      <c r="D3402" s="14">
        <v>43115</v>
      </c>
      <c r="E3402">
        <v>98</v>
      </c>
      <c r="F3402" s="2" t="s">
        <v>9</v>
      </c>
      <c r="G3402" s="2" t="s">
        <v>87642</v>
      </c>
      <c r="H3402" s="2" t="s">
        <v>10</v>
      </c>
      <c r="I3402" s="2" t="str">
        <f>CONCATENATE(TEXT(IMDb_movies[[#This Row],[date_published]],"YYYY-MM-DD"))</f>
        <v>2018-01-15</v>
      </c>
      <c r="J3402" s="12" t="s">
        <v>3996</v>
      </c>
      <c r="K34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0864','The Man from Earth: Holocene',2018,'2018-01-15',98,'USA','$ 5472','English','Falling Sky Entertainment'),</v>
      </c>
    </row>
    <row r="3403" spans="1:11" x14ac:dyDescent="0.25">
      <c r="A3403" s="2" t="s">
        <v>15560</v>
      </c>
      <c r="B3403" s="2" t="s">
        <v>15561</v>
      </c>
      <c r="C3403">
        <v>2018</v>
      </c>
      <c r="D3403" s="14">
        <v>43133</v>
      </c>
      <c r="E3403">
        <v>130</v>
      </c>
      <c r="F3403" s="2" t="s">
        <v>294</v>
      </c>
      <c r="G3403" s="2" t="s">
        <v>87648</v>
      </c>
      <c r="H3403" s="2" t="s">
        <v>70</v>
      </c>
      <c r="I3403" s="2" t="str">
        <f>CONCATENATE(TEXT(IMDb_movies[[#This Row],[date_published]],"YYYY-MM-DD"))</f>
        <v>2018-02-02</v>
      </c>
      <c r="J3403" s="12" t="s">
        <v>2719</v>
      </c>
      <c r="K34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6858','Phantom Thread',2018,'2018-02-02',130,'USA, UK','$ 47756590','English, French','Focus Features'),</v>
      </c>
    </row>
    <row r="3404" spans="1:11" x14ac:dyDescent="0.25">
      <c r="A3404" s="2" t="s">
        <v>15575</v>
      </c>
      <c r="B3404" s="2" t="s">
        <v>15576</v>
      </c>
      <c r="C3404">
        <v>2018</v>
      </c>
      <c r="D3404" s="14">
        <v>43175</v>
      </c>
      <c r="E3404">
        <v>90</v>
      </c>
      <c r="F3404" s="2" t="s">
        <v>206</v>
      </c>
      <c r="G3404" s="2" t="s">
        <v>87653</v>
      </c>
      <c r="H3404" s="2" t="s">
        <v>10</v>
      </c>
      <c r="I3404" s="2" t="str">
        <f>CONCATENATE(TEXT(IMDb_movies[[#This Row],[date_published]],"YYYY-MM-DD"))</f>
        <v>2018-03-16</v>
      </c>
      <c r="J3404" s="12" t="s">
        <v>15577</v>
      </c>
      <c r="K34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9540','Dear Dictator',2018,'2018-03-16',90,'USA, Mexico','$ 9759','English','Hector Coup'),</v>
      </c>
    </row>
    <row r="3405" spans="1:11" x14ac:dyDescent="0.25">
      <c r="A3405" s="2" t="s">
        <v>15632</v>
      </c>
      <c r="B3405" s="2" t="s">
        <v>15633</v>
      </c>
      <c r="C3405">
        <v>2018</v>
      </c>
      <c r="D3405" s="14">
        <v>43385</v>
      </c>
      <c r="E3405">
        <v>102</v>
      </c>
      <c r="F3405" s="2" t="s">
        <v>9</v>
      </c>
      <c r="G3405" s="2"/>
      <c r="H3405" s="2" t="s">
        <v>10</v>
      </c>
      <c r="I3405" s="2" t="str">
        <f>CONCATENATE(TEXT(IMDb_movies[[#This Row],[date_published]],"YYYY-MM-DD"))</f>
        <v>2018-10-12</v>
      </c>
      <c r="J3405" s="12" t="s">
        <v>4089</v>
      </c>
      <c r="K34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1442','Bikini Moon',2018,'2018-10-12',102,'USA','','English','Czar Film'),</v>
      </c>
    </row>
    <row r="3406" spans="1:11" x14ac:dyDescent="0.25">
      <c r="A3406" s="2" t="s">
        <v>15642</v>
      </c>
      <c r="B3406" s="2" t="s">
        <v>15643</v>
      </c>
      <c r="C3406">
        <v>2018</v>
      </c>
      <c r="D3406" s="14">
        <v>43364</v>
      </c>
      <c r="E3406">
        <v>127</v>
      </c>
      <c r="F3406" s="2" t="s">
        <v>134</v>
      </c>
      <c r="G3406" s="2"/>
      <c r="H3406" s="2" t="s">
        <v>15644</v>
      </c>
      <c r="I3406" s="2" t="str">
        <f>CONCATENATE(TEXT(IMDb_movies[[#This Row],[date_published]],"YYYY-MM-DD"))</f>
        <v>2018-09-21</v>
      </c>
      <c r="J3406" s="12" t="s">
        <v>15645</v>
      </c>
      <c r="K34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1986','III Smoking Barrels',2018,'2018-09-21',127,'India','','English, Hindi, Bengali, Assamese, Manipuri','Malpani Talkies'),</v>
      </c>
    </row>
    <row r="3407" spans="1:11" x14ac:dyDescent="0.25">
      <c r="A3407" s="2" t="s">
        <v>15654</v>
      </c>
      <c r="B3407" s="2" t="s">
        <v>3124</v>
      </c>
      <c r="C3407">
        <v>2018</v>
      </c>
      <c r="D3407" s="14">
        <v>43189</v>
      </c>
      <c r="E3407">
        <v>93</v>
      </c>
      <c r="F3407" s="2" t="s">
        <v>9</v>
      </c>
      <c r="G3407" s="2" t="s">
        <v>87664</v>
      </c>
      <c r="H3407" s="2" t="s">
        <v>10</v>
      </c>
      <c r="I3407" s="2" t="str">
        <f>CONCATENATE(TEXT(IMDb_movies[[#This Row],[date_published]],"YYYY-MM-DD"))</f>
        <v>2018-03-30</v>
      </c>
      <c r="J3407" s="12" t="s">
        <v>3831</v>
      </c>
      <c r="K34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5086','Gemini',2018,'2018-03-30',93,'USA','$ 200340','English','Film Science'),</v>
      </c>
    </row>
    <row r="3408" spans="1:11" ht="30" x14ac:dyDescent="0.25">
      <c r="A3408" s="2" t="s">
        <v>15663</v>
      </c>
      <c r="B3408" s="2" t="s">
        <v>15664</v>
      </c>
      <c r="C3408">
        <v>2018</v>
      </c>
      <c r="D3408" s="14">
        <v>43182</v>
      </c>
      <c r="E3408">
        <v>100</v>
      </c>
      <c r="F3408" s="2" t="s">
        <v>9</v>
      </c>
      <c r="G3408" s="2"/>
      <c r="H3408" s="2" t="s">
        <v>10</v>
      </c>
      <c r="I3408" s="2" t="str">
        <f>CONCATENATE(TEXT(IMDb_movies[[#This Row],[date_published]],"YYYY-MM-DD"))</f>
        <v>2018-03-23</v>
      </c>
      <c r="J3408" s="12" t="s">
        <v>83647</v>
      </c>
      <c r="K34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6838','Roxanne Roxanne',2018,'2018-03-23',100,'USA','','English','Forest Whitakers Significant Productions'),</v>
      </c>
    </row>
    <row r="3409" spans="1:11" x14ac:dyDescent="0.25">
      <c r="A3409" s="2" t="s">
        <v>15674</v>
      </c>
      <c r="B3409" s="2" t="s">
        <v>15675</v>
      </c>
      <c r="C3409">
        <v>2018</v>
      </c>
      <c r="D3409" s="14">
        <v>43210</v>
      </c>
      <c r="E3409">
        <v>80</v>
      </c>
      <c r="F3409" s="2" t="s">
        <v>9</v>
      </c>
      <c r="G3409" s="2"/>
      <c r="H3409" s="2" t="s">
        <v>10</v>
      </c>
      <c r="I3409" s="2" t="str">
        <f>CONCATENATE(TEXT(IMDb_movies[[#This Row],[date_published]],"YYYY-MM-DD"))</f>
        <v>2018-04-20</v>
      </c>
      <c r="J3409" s="12" t="s">
        <v>11945</v>
      </c>
      <c r="K34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8432','Sequence Break',2018,'2018-04-20',80,'USA','','English','Destroy All Entertainment'),</v>
      </c>
    </row>
    <row r="3410" spans="1:11" x14ac:dyDescent="0.25">
      <c r="A3410" s="2" t="s">
        <v>15682</v>
      </c>
      <c r="B3410" s="2" t="s">
        <v>15683</v>
      </c>
      <c r="C3410">
        <v>2018</v>
      </c>
      <c r="D3410" s="14">
        <v>43306</v>
      </c>
      <c r="E3410">
        <v>83</v>
      </c>
      <c r="F3410" s="2" t="s">
        <v>17</v>
      </c>
      <c r="G3410" s="2" t="s">
        <v>86422</v>
      </c>
      <c r="H3410" s="2" t="s">
        <v>141</v>
      </c>
      <c r="I3410" s="2" t="str">
        <f>CONCATENATE(TEXT(IMDb_movies[[#This Row],[date_published]],"YYYY-MM-DD"))</f>
        <v>2018-07-25</v>
      </c>
      <c r="J3410" s="12" t="s">
        <v>32830</v>
      </c>
      <c r="K34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02404','Thirst Street',2018,'2018-07-25',83,'France, USA','$ 9129','French, English','Les Films de la Fusée'),</v>
      </c>
    </row>
    <row r="3411" spans="1:11" x14ac:dyDescent="0.25">
      <c r="A3411" s="2" t="s">
        <v>15716</v>
      </c>
      <c r="B3411" s="2" t="s">
        <v>15717</v>
      </c>
      <c r="C3411">
        <v>2018</v>
      </c>
      <c r="D3411" s="14">
        <v>43224</v>
      </c>
      <c r="E3411">
        <v>100</v>
      </c>
      <c r="F3411" s="2" t="s">
        <v>9</v>
      </c>
      <c r="G3411" s="2"/>
      <c r="H3411" s="2" t="s">
        <v>10</v>
      </c>
      <c r="I3411" s="2" t="str">
        <f>CONCATENATE(TEXT(IMDb_movies[[#This Row],[date_published]],"YYYY-MM-DD"))</f>
        <v>2018-05-04</v>
      </c>
      <c r="J3411" s="12" t="s">
        <v>27649</v>
      </c>
      <c r="K34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3010','Ray Meets Helen',2018,'2018-05-04',100,'USA','','English',''),</v>
      </c>
    </row>
    <row r="3412" spans="1:11" x14ac:dyDescent="0.25">
      <c r="A3412" s="2" t="s">
        <v>15731</v>
      </c>
      <c r="B3412" s="2" t="s">
        <v>15732</v>
      </c>
      <c r="C3412">
        <v>2018</v>
      </c>
      <c r="D3412" s="14">
        <v>43179</v>
      </c>
      <c r="E3412">
        <v>84</v>
      </c>
      <c r="F3412" s="2" t="s">
        <v>43</v>
      </c>
      <c r="G3412" s="2"/>
      <c r="H3412" s="2" t="s">
        <v>10</v>
      </c>
      <c r="I3412" s="2" t="str">
        <f>CONCATENATE(TEXT(IMDb_movies[[#This Row],[date_published]],"YYYY-MM-DD"))</f>
        <v>2018-03-20</v>
      </c>
      <c r="J3412" s="12" t="s">
        <v>14911</v>
      </c>
      <c r="K34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4530','Mary Goes Round',2018,'2018-03-20',84,'Canada','','English','Wildling Pictures'),</v>
      </c>
    </row>
    <row r="3413" spans="1:11" x14ac:dyDescent="0.25">
      <c r="A3413" s="2" t="s">
        <v>15738</v>
      </c>
      <c r="B3413" s="2" t="s">
        <v>28161</v>
      </c>
      <c r="C3413">
        <v>2018</v>
      </c>
      <c r="D3413" s="14">
        <v>43385</v>
      </c>
      <c r="E3413">
        <v>91</v>
      </c>
      <c r="F3413" s="2" t="s">
        <v>30</v>
      </c>
      <c r="G3413" s="2" t="s">
        <v>87682</v>
      </c>
      <c r="H3413" s="2" t="s">
        <v>638</v>
      </c>
      <c r="I3413" s="2" t="str">
        <f>CONCATENATE(TEXT(IMDb_movies[[#This Row],[date_published]],"YYYY-MM-DD"))</f>
        <v>2018-10-12</v>
      </c>
      <c r="J3413" s="12" t="s">
        <v>4126</v>
      </c>
      <c r="K34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5492','1945',2018,'2018-10-12',91,'Hungary','$ 1240663','Hungarian, Russian','Katapult Film'),</v>
      </c>
    </row>
    <row r="3414" spans="1:11" x14ac:dyDescent="0.25">
      <c r="A3414" s="2" t="s">
        <v>15756</v>
      </c>
      <c r="B3414" s="2" t="s">
        <v>33023</v>
      </c>
      <c r="C3414">
        <v>2018</v>
      </c>
      <c r="D3414" s="14">
        <v>43391</v>
      </c>
      <c r="E3414">
        <v>95</v>
      </c>
      <c r="F3414" s="2" t="s">
        <v>152</v>
      </c>
      <c r="G3414" s="2" t="s">
        <v>87686</v>
      </c>
      <c r="H3414" s="2" t="s">
        <v>153</v>
      </c>
      <c r="I3414" s="2" t="str">
        <f>CONCATENATE(TEXT(IMDb_movies[[#This Row],[date_published]],"YYYY-MM-DD"))</f>
        <v>2018-10-18</v>
      </c>
      <c r="J3414" s="12" t="s">
        <v>6235</v>
      </c>
      <c r="K34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8404','Legalize Já: Amizade Nunca Morre',2018,'2018-10-18',95,'Brazil','$ 57004','Portuguese','Academia de Filmes'),</v>
      </c>
    </row>
    <row r="3415" spans="1:11" ht="30" x14ac:dyDescent="0.25">
      <c r="A3415" s="2" t="s">
        <v>15791</v>
      </c>
      <c r="B3415" s="2" t="s">
        <v>15792</v>
      </c>
      <c r="C3415">
        <v>2018</v>
      </c>
      <c r="D3415" s="14">
        <v>43367</v>
      </c>
      <c r="E3415">
        <v>100</v>
      </c>
      <c r="F3415" s="2" t="s">
        <v>69</v>
      </c>
      <c r="G3415" s="2"/>
      <c r="H3415" s="2" t="s">
        <v>10</v>
      </c>
      <c r="I3415" s="2" t="str">
        <f>CONCATENATE(TEXT(IMDb_movies[[#This Row],[date_published]],"YYYY-MM-DD"))</f>
        <v>2018-09-24</v>
      </c>
      <c r="J3415" s="12" t="s">
        <v>11709</v>
      </c>
      <c r="K34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2712','Escape from Cannibal Farm',2018,'2018-09-24',100,'UK','','English','Dark Temple Motion Pictures'),</v>
      </c>
    </row>
    <row r="3416" spans="1:11" x14ac:dyDescent="0.25">
      <c r="A3416" s="2" t="s">
        <v>15797</v>
      </c>
      <c r="B3416" s="2" t="s">
        <v>15798</v>
      </c>
      <c r="C3416">
        <v>2018</v>
      </c>
      <c r="D3416" s="14">
        <v>43168</v>
      </c>
      <c r="E3416">
        <v>101</v>
      </c>
      <c r="F3416" s="2" t="s">
        <v>9</v>
      </c>
      <c r="G3416" s="2" t="s">
        <v>87697</v>
      </c>
      <c r="H3416" s="2" t="s">
        <v>10</v>
      </c>
      <c r="I3416" s="2" t="str">
        <f>CONCATENATE(TEXT(IMDb_movies[[#This Row],[date_published]],"YYYY-MM-DD"))</f>
        <v>2018-03-09</v>
      </c>
      <c r="J3416" s="12" t="s">
        <v>3781</v>
      </c>
      <c r="K34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5380','Wonder Wheel',2018,'2018-03-09',101,'USA','$ 15889124','English','Amazon Studios'),</v>
      </c>
    </row>
    <row r="3417" spans="1:11" x14ac:dyDescent="0.25">
      <c r="A3417" s="2" t="s">
        <v>15805</v>
      </c>
      <c r="B3417" s="2" t="s">
        <v>15806</v>
      </c>
      <c r="C3417">
        <v>2018</v>
      </c>
      <c r="D3417" s="14">
        <v>43238</v>
      </c>
      <c r="E3417">
        <v>124</v>
      </c>
      <c r="F3417" s="2" t="s">
        <v>700</v>
      </c>
      <c r="G3417" s="2" t="s">
        <v>87699</v>
      </c>
      <c r="H3417" s="2" t="s">
        <v>10</v>
      </c>
      <c r="I3417" s="2" t="str">
        <f>CONCATENATE(TEXT(IMDb_movies[[#This Row],[date_published]],"YYYY-MM-DD"))</f>
        <v>2018-05-18</v>
      </c>
      <c r="J3417" s="12" t="s">
        <v>15808</v>
      </c>
      <c r="K34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7360','Catching Feelings',2018,'2018-05-18',124,'South Africa','$ 116645','English','Diprente Films'),</v>
      </c>
    </row>
    <row r="3418" spans="1:11" x14ac:dyDescent="0.25">
      <c r="A3418" s="2" t="s">
        <v>15819</v>
      </c>
      <c r="B3418" s="2" t="s">
        <v>15820</v>
      </c>
      <c r="C3418">
        <v>2018</v>
      </c>
      <c r="D3418" s="14">
        <v>43172</v>
      </c>
      <c r="E3418">
        <v>90</v>
      </c>
      <c r="F3418" s="2" t="s">
        <v>9</v>
      </c>
      <c r="G3418" s="2"/>
      <c r="H3418" s="2" t="s">
        <v>10</v>
      </c>
      <c r="I3418" s="2" t="str">
        <f>CONCATENATE(TEXT(IMDb_movies[[#This Row],[date_published]],"YYYY-MM-DD"))</f>
        <v>2018-03-13</v>
      </c>
      <c r="J3418" s="12" t="s">
        <v>7141</v>
      </c>
      <c r="K34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1402','The Feels',2018,'2018-03-13',90,'USA','','English','Provenance Pictures'),</v>
      </c>
    </row>
    <row r="3419" spans="1:11" ht="30" x14ac:dyDescent="0.25">
      <c r="A3419" s="2" t="s">
        <v>15851</v>
      </c>
      <c r="B3419" s="2" t="s">
        <v>15852</v>
      </c>
      <c r="C3419">
        <v>2018</v>
      </c>
      <c r="D3419" s="14">
        <v>43189</v>
      </c>
      <c r="E3419">
        <v>94</v>
      </c>
      <c r="F3419" s="2" t="s">
        <v>9</v>
      </c>
      <c r="G3419" s="2" t="s">
        <v>87708</v>
      </c>
      <c r="H3419" s="2" t="s">
        <v>10</v>
      </c>
      <c r="I3419" s="2" t="str">
        <f>CONCATENATE(TEXT(IMDb_movies[[#This Row],[date_published]],"YYYY-MM-DD"))</f>
        <v>2018-03-30</v>
      </c>
      <c r="J3419" s="12" t="s">
        <v>2126</v>
      </c>
      <c r="K34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6316','Dog Years',2018,'2018-03-30',94,'USA','$ 14410','English','Broken Twig Productions Inc.'),</v>
      </c>
    </row>
    <row r="3420" spans="1:11" x14ac:dyDescent="0.25">
      <c r="A3420" s="2" t="s">
        <v>15855</v>
      </c>
      <c r="B3420" s="2" t="s">
        <v>15856</v>
      </c>
      <c r="C3420">
        <v>2018</v>
      </c>
      <c r="D3420" s="14">
        <v>43182</v>
      </c>
      <c r="E3420">
        <v>90</v>
      </c>
      <c r="F3420" s="2" t="s">
        <v>33</v>
      </c>
      <c r="G3420" s="2" t="s">
        <v>87710</v>
      </c>
      <c r="H3420" s="2" t="s">
        <v>34</v>
      </c>
      <c r="I3420" s="2" t="str">
        <f>CONCATENATE(TEXT(IMDb_movies[[#This Row],[date_published]],"YYYY-MM-DD"))</f>
        <v>2018-03-23</v>
      </c>
      <c r="J3420" s="12" t="s">
        <v>15858</v>
      </c>
      <c r="K34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7242','Kak Vitka Chesnok vyoz Lyokhu Shtyrya v dom invalidov',2018,'2018-03-23',90,'Russia','$ 112071','Russian','VGIK - Debut'),</v>
      </c>
    </row>
    <row r="3421" spans="1:11" x14ac:dyDescent="0.25">
      <c r="A3421" s="2" t="s">
        <v>15869</v>
      </c>
      <c r="B3421" s="2" t="s">
        <v>15870</v>
      </c>
      <c r="C3421">
        <v>2018</v>
      </c>
      <c r="D3421" s="14">
        <v>43105</v>
      </c>
      <c r="E3421">
        <v>129</v>
      </c>
      <c r="F3421" s="2" t="s">
        <v>7205</v>
      </c>
      <c r="G3421" s="2" t="s">
        <v>87713</v>
      </c>
      <c r="H3421" s="2" t="s">
        <v>1126</v>
      </c>
      <c r="I3421" s="2" t="str">
        <f>CONCATENATE(TEXT(IMDb_movies[[#This Row],[date_published]],"YYYY-MM-DD"))</f>
        <v>2018-01-05</v>
      </c>
      <c r="J3421" s="12" t="s">
        <v>15871</v>
      </c>
      <c r="K34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2890','Jupiter holdja',2018,'2018-01-05',129,'Hungary, Germany, France','$ 89019','Hungarian, English','KNM'),</v>
      </c>
    </row>
    <row r="3422" spans="1:11" x14ac:dyDescent="0.25">
      <c r="A3422" s="2" t="s">
        <v>15875</v>
      </c>
      <c r="B3422" s="2" t="s">
        <v>15876</v>
      </c>
      <c r="C3422">
        <v>2018</v>
      </c>
      <c r="D3422" s="14">
        <v>43221</v>
      </c>
      <c r="E3422">
        <v>91</v>
      </c>
      <c r="F3422" s="2" t="s">
        <v>43</v>
      </c>
      <c r="G3422" s="2"/>
      <c r="H3422" s="2" t="s">
        <v>10</v>
      </c>
      <c r="I3422" s="2" t="str">
        <f>CONCATENATE(TEXT(IMDb_movies[[#This Row],[date_published]],"YYYY-MM-DD"))</f>
        <v>2018-05-01</v>
      </c>
      <c r="J3422" s="12" t="s">
        <v>15877</v>
      </c>
      <c r="K34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3716','Black Cop',2018,'2018-05-01',91,'Canada','','English','Blac Op Films'),</v>
      </c>
    </row>
    <row r="3423" spans="1:11" x14ac:dyDescent="0.25">
      <c r="A3423" s="2" t="s">
        <v>15882</v>
      </c>
      <c r="B3423" s="2" t="s">
        <v>4225</v>
      </c>
      <c r="C3423">
        <v>2018</v>
      </c>
      <c r="D3423" s="14">
        <v>43201</v>
      </c>
      <c r="E3423">
        <v>86</v>
      </c>
      <c r="F3423" s="2" t="s">
        <v>15883</v>
      </c>
      <c r="G3423" s="2" t="s">
        <v>87716</v>
      </c>
      <c r="H3423" s="2" t="s">
        <v>10</v>
      </c>
      <c r="I3423" s="2" t="str">
        <f>CONCATENATE(TEXT(IMDb_movies[[#This Row],[date_published]],"YYYY-MM-DD"))</f>
        <v>2018-04-11</v>
      </c>
      <c r="J3423" s="12" t="s">
        <v>5796</v>
      </c>
      <c r="K34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3850','Kings',2018,'2018-04-11',86,'France, Belgium, China, USA','$ 910269','English','Ad Vitam Production'),</v>
      </c>
    </row>
    <row r="3424" spans="1:11" x14ac:dyDescent="0.25">
      <c r="A3424" s="2" t="s">
        <v>15886</v>
      </c>
      <c r="B3424" s="2" t="s">
        <v>15887</v>
      </c>
      <c r="C3424">
        <v>2018</v>
      </c>
      <c r="D3424" s="14">
        <v>43252</v>
      </c>
      <c r="E3424">
        <v>84</v>
      </c>
      <c r="F3424" s="2" t="s">
        <v>101</v>
      </c>
      <c r="G3424" s="2" t="s">
        <v>87718</v>
      </c>
      <c r="H3424" s="2" t="s">
        <v>42</v>
      </c>
      <c r="I3424" s="2" t="str">
        <f>CONCATENATE(TEXT(IMDb_movies[[#This Row],[date_published]],"YYYY-MM-DD"))</f>
        <v>2018-06-01</v>
      </c>
      <c r="J3424" s="12" t="s">
        <v>15888</v>
      </c>
      <c r="K34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5262','El intercambio',2018,'2018-06-01',84,'Spain','$ 246997','Spanish','Marila Films'),</v>
      </c>
    </row>
    <row r="3425" spans="1:11" x14ac:dyDescent="0.25">
      <c r="A3425" s="2" t="s">
        <v>15889</v>
      </c>
      <c r="B3425" s="2" t="s">
        <v>15890</v>
      </c>
      <c r="C3425">
        <v>2018</v>
      </c>
      <c r="D3425" s="14">
        <v>43147</v>
      </c>
      <c r="E3425">
        <v>103</v>
      </c>
      <c r="F3425" s="2" t="s">
        <v>209</v>
      </c>
      <c r="G3425" s="2" t="s">
        <v>87719</v>
      </c>
      <c r="H3425" s="2" t="s">
        <v>210</v>
      </c>
      <c r="I3425" s="2" t="str">
        <f>CONCATENATE(TEXT(IMDb_movies[[#This Row],[date_published]],"YYYY-MM-DD"))</f>
        <v>2018-02-16</v>
      </c>
      <c r="J3425" s="12" t="s">
        <v>4210</v>
      </c>
      <c r="K34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5758','Sofra sirlari',2018,'2018-02-16',103,'Turkey','$ 204798','Turkish','Anka Film'),</v>
      </c>
    </row>
    <row r="3426" spans="1:11" x14ac:dyDescent="0.25">
      <c r="A3426" s="2" t="s">
        <v>15891</v>
      </c>
      <c r="B3426" s="2" t="s">
        <v>15892</v>
      </c>
      <c r="C3426">
        <v>2018</v>
      </c>
      <c r="D3426" s="14">
        <v>43105</v>
      </c>
      <c r="E3426">
        <v>91</v>
      </c>
      <c r="F3426" s="2" t="s">
        <v>9</v>
      </c>
      <c r="G3426" s="2" t="s">
        <v>86087</v>
      </c>
      <c r="H3426" s="2" t="s">
        <v>10</v>
      </c>
      <c r="I3426" s="2" t="str">
        <f>CONCATENATE(TEXT(IMDb_movies[[#This Row],[date_published]],"YYYY-MM-DD"))</f>
        <v>2018-01-05</v>
      </c>
      <c r="J3426" s="12" t="s">
        <v>15894</v>
      </c>
      <c r="K34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6628','Dark Meridian',2018,'2018-01-05',91,'USA','$ 5000','English','Nbetween Media'),</v>
      </c>
    </row>
    <row r="3427" spans="1:11" x14ac:dyDescent="0.25">
      <c r="A3427" s="2" t="s">
        <v>15928</v>
      </c>
      <c r="B3427" s="2" t="s">
        <v>15929</v>
      </c>
      <c r="C3427">
        <v>2018</v>
      </c>
      <c r="D3427" s="14">
        <v>43387</v>
      </c>
      <c r="E3427">
        <v>85</v>
      </c>
      <c r="F3427" s="2" t="s">
        <v>15930</v>
      </c>
      <c r="G3427" s="2" t="s">
        <v>87726</v>
      </c>
      <c r="H3427" s="2" t="s">
        <v>10</v>
      </c>
      <c r="I3427" s="2" t="str">
        <f>CONCATENATE(TEXT(IMDb_movies[[#This Row],[date_published]],"YYYY-MM-DD"))</f>
        <v>2018-10-14</v>
      </c>
      <c r="J3427" s="12" t="s">
        <v>10541</v>
      </c>
      <c r="K34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1786','Gnome Alone',2018,'2018-10-14',85,'UK, Canada, USA, Cayman Islands','$ 10800715','English','3QU Media'),</v>
      </c>
    </row>
    <row r="3428" spans="1:11" x14ac:dyDescent="0.25">
      <c r="A3428" s="2" t="s">
        <v>15948</v>
      </c>
      <c r="B3428" s="2" t="s">
        <v>15949</v>
      </c>
      <c r="C3428">
        <v>2018</v>
      </c>
      <c r="D3428" s="14">
        <v>43165</v>
      </c>
      <c r="E3428">
        <v>77</v>
      </c>
      <c r="F3428" s="2" t="s">
        <v>69</v>
      </c>
      <c r="G3428" s="2"/>
      <c r="H3428" s="2" t="s">
        <v>27649</v>
      </c>
      <c r="I3428" s="2" t="str">
        <f>CONCATENATE(TEXT(IMDb_movies[[#This Row],[date_published]],"YYYY-MM-DD"))</f>
        <v>2018-03-06</v>
      </c>
      <c r="J3428" s="12" t="s">
        <v>7310</v>
      </c>
      <c r="K34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6594','The Doll Master',2018,'2018-03-06',77,'UK','','','Animus Pictures'),</v>
      </c>
    </row>
    <row r="3429" spans="1:11" x14ac:dyDescent="0.25">
      <c r="A3429" s="2" t="s">
        <v>15952</v>
      </c>
      <c r="B3429" s="2" t="s">
        <v>3020</v>
      </c>
      <c r="C3429">
        <v>2018</v>
      </c>
      <c r="D3429" s="14">
        <v>43357</v>
      </c>
      <c r="E3429">
        <v>88</v>
      </c>
      <c r="F3429" s="2" t="s">
        <v>9</v>
      </c>
      <c r="G3429" s="2" t="s">
        <v>87732</v>
      </c>
      <c r="H3429" s="2" t="s">
        <v>88</v>
      </c>
      <c r="I3429" s="2" t="str">
        <f>CONCATENATE(TEXT(IMDb_movies[[#This Row],[date_published]],"YYYY-MM-DD"))</f>
        <v>2018-09-14</v>
      </c>
      <c r="J3429" s="12" t="s">
        <v>15954</v>
      </c>
      <c r="K34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9238','Lucky',2018,'2018-09-14',88,'USA','$ 1861765','English, Spanish','Superlative Films'),</v>
      </c>
    </row>
    <row r="3430" spans="1:11" x14ac:dyDescent="0.25">
      <c r="A3430" s="2" t="s">
        <v>15964</v>
      </c>
      <c r="B3430" s="2" t="s">
        <v>15965</v>
      </c>
      <c r="C3430">
        <v>2018</v>
      </c>
      <c r="D3430" s="14">
        <v>43375</v>
      </c>
      <c r="E3430">
        <v>91</v>
      </c>
      <c r="F3430" s="2" t="s">
        <v>9</v>
      </c>
      <c r="G3430" s="2"/>
      <c r="H3430" s="2" t="s">
        <v>10</v>
      </c>
      <c r="I3430" s="2" t="str">
        <f>CONCATENATE(TEXT(IMDb_movies[[#This Row],[date_published]],"YYYY-MM-DD"))</f>
        <v>2018-10-02</v>
      </c>
      <c r="J3430" s="12" t="s">
        <v>5476</v>
      </c>
      <c r="K34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1882','Sleep No More',2018,'2018-10-02',91,'USA','','English','Incendiary Features'),</v>
      </c>
    </row>
    <row r="3431" spans="1:11" x14ac:dyDescent="0.25">
      <c r="A3431" s="2" t="s">
        <v>15979</v>
      </c>
      <c r="B3431" s="2" t="s">
        <v>393</v>
      </c>
      <c r="C3431">
        <v>2018</v>
      </c>
      <c r="D3431" s="14">
        <v>43101</v>
      </c>
      <c r="E3431">
        <v>78</v>
      </c>
      <c r="F3431" s="2" t="s">
        <v>9</v>
      </c>
      <c r="G3431" s="2"/>
      <c r="H3431" s="2" t="s">
        <v>10</v>
      </c>
      <c r="I3431" s="2" t="str">
        <f>CONCATENATE(TEXT(IMDb_movies[[#This Row],[date_published]],"YYYY-MM-DD"))</f>
        <v>2018-01-01</v>
      </c>
      <c r="J3431" s="12" t="s">
        <v>15981</v>
      </c>
      <c r="K34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4904','The Capture',2018,'2018-01-01',78,'USA','','English','Science Machine'),</v>
      </c>
    </row>
    <row r="3432" spans="1:11" ht="30" x14ac:dyDescent="0.25">
      <c r="A3432" s="2" t="s">
        <v>16018</v>
      </c>
      <c r="B3432" s="2" t="s">
        <v>16019</v>
      </c>
      <c r="C3432">
        <v>2018</v>
      </c>
      <c r="D3432" s="14">
        <v>43116</v>
      </c>
      <c r="E3432">
        <v>91</v>
      </c>
      <c r="F3432" s="2" t="s">
        <v>9</v>
      </c>
      <c r="G3432" s="2"/>
      <c r="H3432" s="2" t="s">
        <v>10</v>
      </c>
      <c r="I3432" s="2" t="str">
        <f>CONCATENATE(TEXT(IMDb_movies[[#This Row],[date_published]],"YYYY-MM-DD"))</f>
        <v>2018-01-16</v>
      </c>
      <c r="J3432" s="12" t="s">
        <v>16020</v>
      </c>
      <c r="K34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3100','Created Equal',2018,'2018-01-16',91,'USA','','English','Created Equal Productions'),</v>
      </c>
    </row>
    <row r="3433" spans="1:11" x14ac:dyDescent="0.25">
      <c r="A3433" s="2" t="s">
        <v>16021</v>
      </c>
      <c r="B3433" s="2" t="s">
        <v>2948</v>
      </c>
      <c r="C3433">
        <v>2018</v>
      </c>
      <c r="D3433" s="14">
        <v>43235</v>
      </c>
      <c r="E3433">
        <v>80</v>
      </c>
      <c r="F3433" s="2" t="s">
        <v>16022</v>
      </c>
      <c r="G3433" s="2"/>
      <c r="H3433" s="2" t="s">
        <v>1027</v>
      </c>
      <c r="I3433" s="2" t="str">
        <f>CONCATENATE(TEXT(IMDb_movies[[#This Row],[date_published]],"YYYY-MM-DD"))</f>
        <v>2018-05-15</v>
      </c>
      <c r="J3433" s="12" t="s">
        <v>16024</v>
      </c>
      <c r="K34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3216','They',2018,'2018-05-15',80,'USA, Qatar','','English, Persian','Mass Ornament Films'),</v>
      </c>
    </row>
    <row r="3434" spans="1:11" x14ac:dyDescent="0.25">
      <c r="A3434" s="2" t="s">
        <v>16061</v>
      </c>
      <c r="B3434" s="2" t="s">
        <v>16062</v>
      </c>
      <c r="C3434">
        <v>2018</v>
      </c>
      <c r="D3434" s="14">
        <v>43406</v>
      </c>
      <c r="E3434">
        <v>120</v>
      </c>
      <c r="F3434" s="2" t="s">
        <v>9</v>
      </c>
      <c r="G3434" s="2" t="s">
        <v>87750</v>
      </c>
      <c r="H3434" s="2" t="s">
        <v>10</v>
      </c>
      <c r="I3434" s="2" t="str">
        <f>CONCATENATE(TEXT(IMDb_movies[[#This Row],[date_published]],"YYYY-MM-DD"))</f>
        <v>2018-11-02</v>
      </c>
      <c r="J3434" s="12" t="s">
        <v>16063</v>
      </c>
      <c r="K34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3570','Bodied',2018,'2018-11-02',120,'USA','$ 113956','English','Adishankarbrand'),</v>
      </c>
    </row>
    <row r="3435" spans="1:11" x14ac:dyDescent="0.25">
      <c r="A3435" s="2" t="s">
        <v>16075</v>
      </c>
      <c r="B3435" s="2" t="s">
        <v>1667</v>
      </c>
      <c r="C3435">
        <v>2018</v>
      </c>
      <c r="D3435" s="14">
        <v>43392</v>
      </c>
      <c r="E3435">
        <v>90</v>
      </c>
      <c r="F3435" s="2" t="s">
        <v>9</v>
      </c>
      <c r="G3435" s="2" t="s">
        <v>87754</v>
      </c>
      <c r="H3435" s="2" t="s">
        <v>10</v>
      </c>
      <c r="I3435" s="2" t="str">
        <f>CONCATENATE(TEXT(IMDb_movies[[#This Row],[date_published]],"YYYY-MM-DD"))</f>
        <v>2018-10-19</v>
      </c>
      <c r="J3435" s="12" t="s">
        <v>8652</v>
      </c>
      <c r="K34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4784','The Super',2018,'2018-10-19',90,'USA','$ 19513','English','Fortress Features'),</v>
      </c>
    </row>
    <row r="3436" spans="1:11" x14ac:dyDescent="0.25">
      <c r="A3436" s="2" t="s">
        <v>16087</v>
      </c>
      <c r="B3436" s="2" t="s">
        <v>16088</v>
      </c>
      <c r="C3436">
        <v>2018</v>
      </c>
      <c r="D3436" s="14">
        <v>43294</v>
      </c>
      <c r="E3436">
        <v>110</v>
      </c>
      <c r="F3436" s="2" t="s">
        <v>101</v>
      </c>
      <c r="G3436" s="2" t="s">
        <v>87758</v>
      </c>
      <c r="H3436" s="2" t="s">
        <v>10</v>
      </c>
      <c r="I3436" s="2" t="str">
        <f>CONCATENATE(TEXT(IMDb_movies[[#This Row],[date_published]],"YYYY-MM-DD"))</f>
        <v>2018-07-13</v>
      </c>
      <c r="J3436" s="12" t="s">
        <v>16089</v>
      </c>
      <c r="K34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6440','Marrowbone',2018,'2018-07-13',110,'Spain','$ 12294931','English','Lions Gate International'),</v>
      </c>
    </row>
    <row r="3437" spans="1:11" x14ac:dyDescent="0.25">
      <c r="A3437" s="2" t="s">
        <v>16187</v>
      </c>
      <c r="B3437" s="2" t="s">
        <v>16188</v>
      </c>
      <c r="C3437">
        <v>2018</v>
      </c>
      <c r="D3437" s="14">
        <v>43374</v>
      </c>
      <c r="E3437">
        <v>84</v>
      </c>
      <c r="F3437" s="2" t="s">
        <v>69</v>
      </c>
      <c r="G3437" s="2"/>
      <c r="H3437" s="2" t="s">
        <v>10</v>
      </c>
      <c r="I3437" s="2" t="str">
        <f>CONCATENATE(TEXT(IMDb_movies[[#This Row],[date_published]],"YYYY-MM-DD"))</f>
        <v>2018-10-01</v>
      </c>
      <c r="J3437" s="12" t="s">
        <v>16190</v>
      </c>
      <c r="K34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8294','Seat 25',2018,'2018-10-01',84,'UK','','English','Lagom Pictures'),</v>
      </c>
    </row>
    <row r="3438" spans="1:11" ht="30" x14ac:dyDescent="0.25">
      <c r="A3438" s="2" t="s">
        <v>16230</v>
      </c>
      <c r="B3438" s="2" t="s">
        <v>16231</v>
      </c>
      <c r="C3438">
        <v>2018</v>
      </c>
      <c r="D3438" s="14">
        <v>43378</v>
      </c>
      <c r="E3438">
        <v>102</v>
      </c>
      <c r="F3438" s="2" t="s">
        <v>9</v>
      </c>
      <c r="G3438" s="2"/>
      <c r="H3438" s="2" t="s">
        <v>10</v>
      </c>
      <c r="I3438" s="2" t="str">
        <f>CONCATENATE(TEXT(IMDb_movies[[#This Row],[date_published]],"YYYY-MM-DD"))</f>
        <v>2018-10-05</v>
      </c>
      <c r="J3438" s="12" t="s">
        <v>6295</v>
      </c>
      <c r="K34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2124','A Crooked Somebody',2018,'2018-10-05',102,'USA','','English','Star Thrower Entertainment'),</v>
      </c>
    </row>
    <row r="3439" spans="1:11" x14ac:dyDescent="0.25">
      <c r="A3439" s="2" t="s">
        <v>16251</v>
      </c>
      <c r="B3439" s="2" t="s">
        <v>16252</v>
      </c>
      <c r="C3439">
        <v>2018</v>
      </c>
      <c r="D3439" s="14">
        <v>43112</v>
      </c>
      <c r="E3439">
        <v>115</v>
      </c>
      <c r="F3439" s="2" t="s">
        <v>209</v>
      </c>
      <c r="G3439" s="2" t="s">
        <v>87786</v>
      </c>
      <c r="H3439" s="2" t="s">
        <v>16253</v>
      </c>
      <c r="I3439" s="2" t="str">
        <f>CONCATENATE(TEXT(IMDb_movies[[#This Row],[date_published]],"YYYY-MM-DD"))</f>
        <v>2018-01-12</v>
      </c>
      <c r="J3439" s="12" t="s">
        <v>7156</v>
      </c>
      <c r="K34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7420','Daha',2018,'2018-01-12',115,'Turkey','$ 129683','Arabic, Turkish','Ay Yapim'),</v>
      </c>
    </row>
    <row r="3440" spans="1:11" ht="30" x14ac:dyDescent="0.25">
      <c r="A3440" s="2" t="s">
        <v>16368</v>
      </c>
      <c r="B3440" s="2" t="s">
        <v>16369</v>
      </c>
      <c r="C3440">
        <v>2018</v>
      </c>
      <c r="D3440" s="14">
        <v>43111</v>
      </c>
      <c r="E3440">
        <v>107</v>
      </c>
      <c r="F3440" s="2" t="s">
        <v>13</v>
      </c>
      <c r="G3440" s="2"/>
      <c r="H3440" s="2" t="s">
        <v>14</v>
      </c>
      <c r="I3440" s="2" t="str">
        <f>CONCATENATE(TEXT(IMDb_movies[[#This Row],[date_published]],"YYYY-MM-DD"))</f>
        <v>2018-01-11</v>
      </c>
      <c r="J3440" s="12" t="s">
        <v>33049</v>
      </c>
      <c r="K34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4892','Ein Weg',2018,'2018-01-11',107,'Germany','','German','Filmuniversität Babelsberg Konrad Wolf'),</v>
      </c>
    </row>
    <row r="3441" spans="1:11" x14ac:dyDescent="0.25">
      <c r="A3441" s="2" t="s">
        <v>16375</v>
      </c>
      <c r="B3441" s="2" t="s">
        <v>16376</v>
      </c>
      <c r="C3441">
        <v>2018</v>
      </c>
      <c r="D3441" s="14">
        <v>43160</v>
      </c>
      <c r="E3441">
        <v>92</v>
      </c>
      <c r="F3441" s="2" t="s">
        <v>152</v>
      </c>
      <c r="G3441" s="2"/>
      <c r="H3441" s="2" t="s">
        <v>153</v>
      </c>
      <c r="I3441" s="2" t="str">
        <f>CONCATENATE(TEXT(IMDb_movies[[#This Row],[date_published]],"YYYY-MM-DD"))</f>
        <v>2018-03-01</v>
      </c>
      <c r="J3441" s="12" t="s">
        <v>7998</v>
      </c>
      <c r="K34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8060','Motorrad',2018,'2018-03-01',92,'Brazil','','Portuguese','Filmland International'),</v>
      </c>
    </row>
    <row r="3442" spans="1:11" x14ac:dyDescent="0.25">
      <c r="A3442" s="2" t="s">
        <v>16452</v>
      </c>
      <c r="B3442" s="2" t="s">
        <v>16453</v>
      </c>
      <c r="C3442">
        <v>2018</v>
      </c>
      <c r="D3442" s="14">
        <v>43189</v>
      </c>
      <c r="E3442">
        <v>100</v>
      </c>
      <c r="F3442" s="2" t="s">
        <v>9</v>
      </c>
      <c r="G3442" s="2"/>
      <c r="H3442" s="2" t="s">
        <v>10</v>
      </c>
      <c r="I3442" s="2" t="str">
        <f>CONCATENATE(TEXT(IMDb_movies[[#This Row],[date_published]],"YYYY-MM-DD"))</f>
        <v>2018-03-30</v>
      </c>
      <c r="J3442" s="12" t="s">
        <v>27649</v>
      </c>
      <c r="K34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4044','After Louie',2018,'2018-03-30',100,'USA','','English',''),</v>
      </c>
    </row>
    <row r="3443" spans="1:11" x14ac:dyDescent="0.25">
      <c r="A3443" s="2" t="s">
        <v>16454</v>
      </c>
      <c r="B3443" s="2" t="s">
        <v>16455</v>
      </c>
      <c r="C3443">
        <v>2018</v>
      </c>
      <c r="D3443" s="14">
        <v>43380</v>
      </c>
      <c r="E3443">
        <v>88</v>
      </c>
      <c r="F3443" s="2" t="s">
        <v>9</v>
      </c>
      <c r="G3443" s="2"/>
      <c r="H3443" s="2" t="s">
        <v>10</v>
      </c>
      <c r="I3443" s="2" t="str">
        <f>CONCATENATE(TEXT(IMDb_movies[[#This Row],[date_published]],"YYYY-MM-DD"))</f>
        <v>2018-10-07</v>
      </c>
      <c r="J3443" s="12" t="s">
        <v>16456</v>
      </c>
      <c r="K34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4050','Dating My Mother',2018,'2018-10-07',88,'USA','','English','DMM Movie'),</v>
      </c>
    </row>
    <row r="3444" spans="1:11" x14ac:dyDescent="0.25">
      <c r="A3444" s="2" t="s">
        <v>16499</v>
      </c>
      <c r="B3444" s="2" t="s">
        <v>16500</v>
      </c>
      <c r="C3444">
        <v>2018</v>
      </c>
      <c r="D3444" s="14">
        <v>43312</v>
      </c>
      <c r="E3444">
        <v>151</v>
      </c>
      <c r="F3444" s="2" t="s">
        <v>134</v>
      </c>
      <c r="G3444" s="2"/>
      <c r="H3444" s="2" t="s">
        <v>355</v>
      </c>
      <c r="I3444" s="2" t="str">
        <f>CONCATENATE(TEXT(IMDb_movies[[#This Row],[date_published]],"YYYY-MM-DD"))</f>
        <v>2018-07-31</v>
      </c>
      <c r="J3444" s="12" t="s">
        <v>27649</v>
      </c>
      <c r="K34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3262','Tikli and Laxmi Bomb',2018,'2018-07-31',151,'India','','Hindi',''),</v>
      </c>
    </row>
    <row r="3445" spans="1:11" x14ac:dyDescent="0.25">
      <c r="A3445" s="2" t="s">
        <v>16513</v>
      </c>
      <c r="B3445" s="2" t="s">
        <v>16514</v>
      </c>
      <c r="C3445">
        <v>2018</v>
      </c>
      <c r="D3445" s="14">
        <v>43287</v>
      </c>
      <c r="E3445">
        <v>104</v>
      </c>
      <c r="F3445" s="2" t="s">
        <v>9</v>
      </c>
      <c r="G3445" s="2"/>
      <c r="H3445" s="2" t="s">
        <v>10</v>
      </c>
      <c r="I3445" s="2" t="str">
        <f>CONCATENATE(TEXT(IMDb_movies[[#This Row],[date_published]],"YYYY-MM-DD"))</f>
        <v>2018-07-06</v>
      </c>
      <c r="J3445" s="12" t="s">
        <v>16515</v>
      </c>
      <c r="K34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8216','No Postage Necessary',2018,'2018-07-06',104,'USA','','English','Two Roads Picture Co.'),</v>
      </c>
    </row>
    <row r="3446" spans="1:11" x14ac:dyDescent="0.25">
      <c r="A3446" s="2" t="s">
        <v>16523</v>
      </c>
      <c r="B3446" s="2" t="s">
        <v>33059</v>
      </c>
      <c r="C3446">
        <v>2018</v>
      </c>
      <c r="D3446" s="14">
        <v>43166</v>
      </c>
      <c r="E3446">
        <v>69</v>
      </c>
      <c r="F3446" s="2" t="s">
        <v>3473</v>
      </c>
      <c r="G3446" s="2" t="s">
        <v>87848</v>
      </c>
      <c r="H3446" s="2" t="s">
        <v>4001</v>
      </c>
      <c r="I3446" s="2" t="str">
        <f>CONCATENATE(TEXT(IMDb_movies[[#This Row],[date_published]],"YYYY-MM-DD"))</f>
        <v>2018-03-07</v>
      </c>
      <c r="J3446" s="12" t="s">
        <v>6386</v>
      </c>
      <c r="K34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9220','La caméra de Claire',2018,'2018-03-07',69,'South Korea, France','$ 191980','Korean, English, French','Jeonwonsa Film'),</v>
      </c>
    </row>
    <row r="3447" spans="1:11" x14ac:dyDescent="0.25">
      <c r="A3447" s="2" t="s">
        <v>16532</v>
      </c>
      <c r="B3447" s="2" t="s">
        <v>16533</v>
      </c>
      <c r="C3447">
        <v>2018</v>
      </c>
      <c r="D3447" s="14">
        <v>43378</v>
      </c>
      <c r="E3447">
        <v>104</v>
      </c>
      <c r="F3447" s="2" t="s">
        <v>9</v>
      </c>
      <c r="G3447" s="2" t="s">
        <v>87851</v>
      </c>
      <c r="H3447" s="2" t="s">
        <v>419</v>
      </c>
      <c r="I3447" s="2" t="str">
        <f>CONCATENATE(TEXT(IMDb_movies[[#This Row],[date_published]],"YYYY-MM-DD"))</f>
        <v>2018-10-05</v>
      </c>
      <c r="J3447" s="12" t="s">
        <v>3375</v>
      </c>
      <c r="K34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0474','Columbus',2018,'2018-10-05',104,'USA','$ 1093077','English, Korean','Depth of Field'),</v>
      </c>
    </row>
    <row r="3448" spans="1:11" x14ac:dyDescent="0.25">
      <c r="A3448" s="2" t="s">
        <v>16541</v>
      </c>
      <c r="B3448" s="2" t="s">
        <v>16542</v>
      </c>
      <c r="C3448">
        <v>2018</v>
      </c>
      <c r="D3448" s="14">
        <v>43314</v>
      </c>
      <c r="E3448">
        <v>98</v>
      </c>
      <c r="F3448" s="2" t="s">
        <v>152</v>
      </c>
      <c r="G3448" s="2" t="s">
        <v>87856</v>
      </c>
      <c r="H3448" s="2" t="s">
        <v>153</v>
      </c>
      <c r="I3448" s="2" t="str">
        <f>CONCATENATE(TEXT(IMDb_movies[[#This Row],[date_published]],"YYYY-MM-DD"))</f>
        <v>2018-08-02</v>
      </c>
      <c r="J3448" s="12" t="s">
        <v>2505</v>
      </c>
      <c r="K34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1954','O Nome da Morte',2018,'2018-08-02',98,'Brazil','$ 90630','Portuguese','Globo Filmes'),</v>
      </c>
    </row>
    <row r="3449" spans="1:11" x14ac:dyDescent="0.25">
      <c r="A3449" s="2" t="s">
        <v>16543</v>
      </c>
      <c r="B3449" s="2" t="s">
        <v>33064</v>
      </c>
      <c r="C3449">
        <v>2018</v>
      </c>
      <c r="D3449" s="14">
        <v>43125</v>
      </c>
      <c r="E3449">
        <v>91</v>
      </c>
      <c r="F3449" s="2" t="s">
        <v>1206</v>
      </c>
      <c r="G3449" s="2" t="s">
        <v>87857</v>
      </c>
      <c r="H3449" s="2" t="s">
        <v>42</v>
      </c>
      <c r="I3449" s="2" t="str">
        <f>CONCATENATE(TEXT(IMDb_movies[[#This Row],[date_published]],"YYYY-MM-DD"))</f>
        <v>2018-01-25</v>
      </c>
      <c r="J3449" s="12" t="s">
        <v>16544</v>
      </c>
      <c r="K34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1974','El último traje',2018,'2018-01-25',91,'Argentina, Spain','$ 608209','Spanish','Gobierno de Canarias'),</v>
      </c>
    </row>
    <row r="3450" spans="1:11" x14ac:dyDescent="0.25">
      <c r="A3450" s="2" t="s">
        <v>16582</v>
      </c>
      <c r="B3450" s="2" t="s">
        <v>16583</v>
      </c>
      <c r="C3450">
        <v>2018</v>
      </c>
      <c r="D3450" s="14">
        <v>43133</v>
      </c>
      <c r="E3450">
        <v>122</v>
      </c>
      <c r="F3450" s="2" t="s">
        <v>16584</v>
      </c>
      <c r="G3450" s="2" t="s">
        <v>87867</v>
      </c>
      <c r="H3450" s="2" t="s">
        <v>16585</v>
      </c>
      <c r="I3450" s="2" t="str">
        <f>CONCATENATE(TEXT(IMDb_movies[[#This Row],[date_published]],"YYYY-MM-DD"))</f>
        <v>2018-02-02</v>
      </c>
      <c r="J3450" s="12" t="s">
        <v>5912</v>
      </c>
      <c r="K34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0478','Roman J. Israel, Esq.',2018,'2018-02-02',122,'Canada, United Arab Emirates, USA','$ 13025860','English, Spanish, Armenian','BRON Studios'),</v>
      </c>
    </row>
    <row r="3451" spans="1:11" x14ac:dyDescent="0.25">
      <c r="A3451" s="2" t="s">
        <v>16642</v>
      </c>
      <c r="B3451" s="2" t="s">
        <v>16643</v>
      </c>
      <c r="C3451">
        <v>2018</v>
      </c>
      <c r="D3451" s="14">
        <v>43105</v>
      </c>
      <c r="E3451">
        <v>81</v>
      </c>
      <c r="F3451" s="2" t="s">
        <v>9</v>
      </c>
      <c r="G3451" s="2" t="s">
        <v>86137</v>
      </c>
      <c r="H3451" s="2" t="s">
        <v>10</v>
      </c>
      <c r="I3451" s="2" t="str">
        <f>CONCATENATE(TEXT(IMDb_movies[[#This Row],[date_published]],"YYYY-MM-DD"))</f>
        <v>2018-01-05</v>
      </c>
      <c r="J3451" s="12" t="s">
        <v>9313</v>
      </c>
      <c r="K34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4904','The Strange Ones',2018,'2018-01-05',81,'USA','$ 28374','English','Adastra Films'),</v>
      </c>
    </row>
    <row r="3452" spans="1:11" x14ac:dyDescent="0.25">
      <c r="A3452" s="2" t="s">
        <v>16662</v>
      </c>
      <c r="B3452" s="2" t="s">
        <v>16663</v>
      </c>
      <c r="C3452">
        <v>2018</v>
      </c>
      <c r="D3452" s="14">
        <v>43126</v>
      </c>
      <c r="E3452">
        <v>125</v>
      </c>
      <c r="F3452" s="2" t="s">
        <v>9</v>
      </c>
      <c r="G3452" s="2" t="s">
        <v>87880</v>
      </c>
      <c r="H3452" s="2" t="s">
        <v>10</v>
      </c>
      <c r="I3452" s="2" t="str">
        <f>CONCATENATE(TEXT(IMDb_movies[[#This Row],[date_published]],"YYYY-MM-DD"))</f>
        <v>2018-01-26</v>
      </c>
      <c r="J3452" s="12" t="s">
        <v>3781</v>
      </c>
      <c r="K34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8306','Last Flag Flying',2018,'2018-01-26',125,'USA','$ 1869037','English','Amazon Studios'),</v>
      </c>
    </row>
    <row r="3453" spans="1:11" ht="30" x14ac:dyDescent="0.25">
      <c r="A3453" s="2" t="s">
        <v>16708</v>
      </c>
      <c r="B3453" s="2" t="s">
        <v>16709</v>
      </c>
      <c r="C3453">
        <v>2018</v>
      </c>
      <c r="D3453" s="14">
        <v>43112</v>
      </c>
      <c r="E3453">
        <v>128</v>
      </c>
      <c r="F3453" s="2" t="s">
        <v>43</v>
      </c>
      <c r="G3453" s="2"/>
      <c r="H3453" s="2" t="s">
        <v>10</v>
      </c>
      <c r="I3453" s="2" t="str">
        <f>CONCATENATE(TEXT(IMDb_movies[[#This Row],[date_published]],"YYYY-MM-DD"))</f>
        <v>2018-01-12</v>
      </c>
      <c r="J3453" s="12" t="s">
        <v>16710</v>
      </c>
      <c r="K34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9106','Dim the Fluorescents',2018,'2018-01-12',128,'Canada','','English','Clumsy Ophelia Productions'),</v>
      </c>
    </row>
    <row r="3454" spans="1:11" x14ac:dyDescent="0.25">
      <c r="A3454" s="2" t="s">
        <v>16725</v>
      </c>
      <c r="B3454" s="2" t="s">
        <v>16726</v>
      </c>
      <c r="C3454">
        <v>2018</v>
      </c>
      <c r="D3454" s="14">
        <v>43103</v>
      </c>
      <c r="E3454">
        <v>103</v>
      </c>
      <c r="F3454" s="2" t="s">
        <v>536</v>
      </c>
      <c r="G3454" s="2"/>
      <c r="H3454" s="2" t="s">
        <v>22</v>
      </c>
      <c r="I3454" s="2" t="str">
        <f>CONCATENATE(TEXT(IMDb_movies[[#This Row],[date_published]],"YYYY-MM-DD"))</f>
        <v>2018-01-03</v>
      </c>
      <c r="J3454" s="12" t="s">
        <v>2927</v>
      </c>
      <c r="K34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34966','Le lion est mort ce soir',2018,'2018-01-03',103,'France, Japan','','French','Balthazar Productions'),</v>
      </c>
    </row>
    <row r="3455" spans="1:11" x14ac:dyDescent="0.25">
      <c r="A3455" s="2" t="s">
        <v>16734</v>
      </c>
      <c r="B3455" s="2" t="s">
        <v>16735</v>
      </c>
      <c r="C3455">
        <v>2018</v>
      </c>
      <c r="D3455" s="14">
        <v>43336</v>
      </c>
      <c r="E3455">
        <v>105</v>
      </c>
      <c r="F3455" s="2" t="s">
        <v>124</v>
      </c>
      <c r="G3455" s="2" t="s">
        <v>87887</v>
      </c>
      <c r="H3455" s="2" t="s">
        <v>10</v>
      </c>
      <c r="I3455" s="2" t="str">
        <f>CONCATENATE(TEXT(IMDb_movies[[#This Row],[date_published]],"YYYY-MM-DD"))</f>
        <v>2018-08-24</v>
      </c>
      <c r="J3455" s="12" t="s">
        <v>13406</v>
      </c>
      <c r="K34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0662','The Children Act',2018,'2018-08-24',105,'UK, USA','$ 17696794','English','Toledo Productions'),</v>
      </c>
    </row>
    <row r="3456" spans="1:11" x14ac:dyDescent="0.25">
      <c r="A3456" s="2" t="s">
        <v>16761</v>
      </c>
      <c r="B3456" s="2" t="s">
        <v>16762</v>
      </c>
      <c r="C3456">
        <v>2018</v>
      </c>
      <c r="D3456" s="14">
        <v>43322</v>
      </c>
      <c r="E3456">
        <v>99</v>
      </c>
      <c r="F3456" s="2" t="s">
        <v>43</v>
      </c>
      <c r="G3456" s="2"/>
      <c r="H3456" s="2" t="s">
        <v>10</v>
      </c>
      <c r="I3456" s="2" t="str">
        <f>CONCATENATE(TEXT(IMDb_movies[[#This Row],[date_published]],"YYYY-MM-DD"))</f>
        <v>2018-08-10</v>
      </c>
      <c r="J3456" s="12" t="s">
        <v>16763</v>
      </c>
      <c r="K34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4156','The Crescent',2018,'2018-08-10',99,'Canada','','English','Cut Off Tail'),</v>
      </c>
    </row>
    <row r="3457" spans="1:11" x14ac:dyDescent="0.25">
      <c r="A3457" s="2" t="s">
        <v>16764</v>
      </c>
      <c r="B3457" s="2" t="s">
        <v>16765</v>
      </c>
      <c r="C3457">
        <v>2018</v>
      </c>
      <c r="D3457" s="14">
        <v>43301</v>
      </c>
      <c r="E3457">
        <v>91</v>
      </c>
      <c r="F3457" s="2" t="s">
        <v>21</v>
      </c>
      <c r="G3457" s="2" t="s">
        <v>87894</v>
      </c>
      <c r="H3457" s="2" t="s">
        <v>146</v>
      </c>
      <c r="I3457" s="2" t="str">
        <f>CONCATENATE(TEXT(IMDb_movies[[#This Row],[date_published]],"YYYY-MM-DD"))</f>
        <v>2018-07-20</v>
      </c>
      <c r="J3457" s="12" t="s">
        <v>4265</v>
      </c>
      <c r="K34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5466','Madame',2018,'2018-07-20',91,'France','$ 9631888','English, French, Spanish','LGM Productions'),</v>
      </c>
    </row>
    <row r="3458" spans="1:11" x14ac:dyDescent="0.25">
      <c r="A3458" s="2" t="s">
        <v>16798</v>
      </c>
      <c r="B3458" s="2" t="s">
        <v>16799</v>
      </c>
      <c r="C3458">
        <v>2018</v>
      </c>
      <c r="D3458" s="14">
        <v>43294</v>
      </c>
      <c r="E3458">
        <v>113</v>
      </c>
      <c r="F3458" s="2" t="s">
        <v>3690</v>
      </c>
      <c r="G3458" s="2" t="s">
        <v>87901</v>
      </c>
      <c r="H3458" s="2" t="s">
        <v>10</v>
      </c>
      <c r="I3458" s="2" t="str">
        <f>CONCATENATE(TEXT(IMDb_movies[[#This Row],[date_published]],"YYYY-MM-DD"))</f>
        <v>2018-07-13</v>
      </c>
      <c r="J3458" s="12" t="s">
        <v>2304</v>
      </c>
      <c r="K34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3438','First Reformed',2018,'2018-07-13',113,'USA, UK, Australia','$ 3862498','English','Killer Films'),</v>
      </c>
    </row>
    <row r="3459" spans="1:11" x14ac:dyDescent="0.25">
      <c r="A3459" s="2" t="s">
        <v>16829</v>
      </c>
      <c r="B3459" s="2" t="s">
        <v>16830</v>
      </c>
      <c r="C3459">
        <v>2018</v>
      </c>
      <c r="D3459" s="14">
        <v>43119</v>
      </c>
      <c r="E3459">
        <v>94</v>
      </c>
      <c r="F3459" s="2" t="s">
        <v>9</v>
      </c>
      <c r="G3459" s="2" t="s">
        <v>87909</v>
      </c>
      <c r="H3459" s="2" t="s">
        <v>419</v>
      </c>
      <c r="I3459" s="2" t="str">
        <f>CONCATENATE(TEXT(IMDb_movies[[#This Row],[date_published]],"YYYY-MM-DD"))</f>
        <v>2018-01-19</v>
      </c>
      <c r="J3459" s="12" t="s">
        <v>6246</v>
      </c>
      <c r="K34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7032','Gook',2018,'2018-01-19',94,'USA','$ 251541','English, Korean','Datari Turner Productions'),</v>
      </c>
    </row>
    <row r="3460" spans="1:11" x14ac:dyDescent="0.25">
      <c r="A3460" s="2" t="s">
        <v>16879</v>
      </c>
      <c r="B3460" s="2" t="s">
        <v>1026</v>
      </c>
      <c r="C3460">
        <v>2018</v>
      </c>
      <c r="D3460" s="14">
        <v>43315</v>
      </c>
      <c r="E3460">
        <v>101</v>
      </c>
      <c r="F3460" s="2" t="s">
        <v>69</v>
      </c>
      <c r="G3460" s="2" t="s">
        <v>87919</v>
      </c>
      <c r="H3460" s="2" t="s">
        <v>10</v>
      </c>
      <c r="I3460" s="2" t="str">
        <f>CONCATENATE(TEXT(IMDb_movies[[#This Row],[date_published]],"YYYY-MM-DD"))</f>
        <v>2018-08-03</v>
      </c>
      <c r="J3460" s="12" t="s">
        <v>15022</v>
      </c>
      <c r="K34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9126','The Escape',2018,'2018-08-03',101,'UK','$ 390881','English','Lorton Entertainment'),</v>
      </c>
    </row>
    <row r="3461" spans="1:11" ht="30" x14ac:dyDescent="0.25">
      <c r="A3461" s="2" t="s">
        <v>16962</v>
      </c>
      <c r="B3461" s="2" t="s">
        <v>16963</v>
      </c>
      <c r="C3461">
        <v>2018</v>
      </c>
      <c r="D3461" s="14">
        <v>43111</v>
      </c>
      <c r="E3461">
        <v>87</v>
      </c>
      <c r="F3461" s="2" t="s">
        <v>43</v>
      </c>
      <c r="G3461" s="2" t="s">
        <v>87940</v>
      </c>
      <c r="H3461" s="2" t="s">
        <v>10</v>
      </c>
      <c r="I3461" s="2" t="str">
        <f>CONCATENATE(TEXT(IMDb_movies[[#This Row],[date_published]],"YYYY-MM-DD"))</f>
        <v>2018-01-11</v>
      </c>
      <c r="J3461" s="12" t="s">
        <v>6363</v>
      </c>
      <c r="K34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7426','Still/Born',2018,'2018-01-11',87,'Canada','$ 1152247','English','Digital Interference Productions'),</v>
      </c>
    </row>
    <row r="3462" spans="1:11" x14ac:dyDescent="0.25">
      <c r="A3462" s="2" t="s">
        <v>16964</v>
      </c>
      <c r="B3462" s="2" t="s">
        <v>16965</v>
      </c>
      <c r="C3462">
        <v>2018</v>
      </c>
      <c r="D3462" s="14">
        <v>43134</v>
      </c>
      <c r="E3462">
        <v>126</v>
      </c>
      <c r="F3462" s="2" t="s">
        <v>60</v>
      </c>
      <c r="G3462" s="2" t="s">
        <v>87941</v>
      </c>
      <c r="H3462" s="2" t="s">
        <v>61</v>
      </c>
      <c r="I3462" s="2" t="str">
        <f>CONCATENATE(TEXT(IMDb_movies[[#This Row],[date_published]],"YYYY-MM-DD"))</f>
        <v>2018-02-03</v>
      </c>
      <c r="J3462" s="12" t="s">
        <v>27649</v>
      </c>
      <c r="K34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7562','Hitsuji no ki',2018,'2018-02-03',126,'Japan','$ 5168006','Japanese',''),</v>
      </c>
    </row>
    <row r="3463" spans="1:11" x14ac:dyDescent="0.25">
      <c r="A3463" s="2" t="s">
        <v>16966</v>
      </c>
      <c r="B3463" s="2" t="s">
        <v>6349</v>
      </c>
      <c r="C3463">
        <v>2018</v>
      </c>
      <c r="D3463" s="14">
        <v>43201</v>
      </c>
      <c r="E3463">
        <v>93</v>
      </c>
      <c r="F3463" s="2" t="s">
        <v>21</v>
      </c>
      <c r="G3463" s="2" t="s">
        <v>87942</v>
      </c>
      <c r="H3463" s="2" t="s">
        <v>22</v>
      </c>
      <c r="I3463" s="2" t="str">
        <f>CONCATENATE(TEXT(IMDb_movies[[#This Row],[date_published]],"YYYY-MM-DD"))</f>
        <v>2018-04-11</v>
      </c>
      <c r="J3463" s="12" t="s">
        <v>2601</v>
      </c>
      <c r="K34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8456','Luna',2018,'2018-04-11',93,'France','$ 110142','French','Ex Nihilo'),</v>
      </c>
    </row>
    <row r="3464" spans="1:11" x14ac:dyDescent="0.25">
      <c r="A3464" s="2" t="s">
        <v>17004</v>
      </c>
      <c r="B3464" s="2" t="s">
        <v>17005</v>
      </c>
      <c r="C3464">
        <v>2018</v>
      </c>
      <c r="D3464" s="14">
        <v>43296</v>
      </c>
      <c r="E3464">
        <v>92</v>
      </c>
      <c r="F3464" s="2" t="s">
        <v>9</v>
      </c>
      <c r="G3464" s="2"/>
      <c r="H3464" s="2" t="s">
        <v>10</v>
      </c>
      <c r="I3464" s="2" t="str">
        <f>CONCATENATE(TEXT(IMDb_movies[[#This Row],[date_published]],"YYYY-MM-DD"))</f>
        <v>2018-07-15</v>
      </c>
      <c r="J3464" s="12" t="s">
        <v>27649</v>
      </c>
      <c r="K34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5808','Hooked',2018,'2018-07-15',92,'USA','','English',''),</v>
      </c>
    </row>
    <row r="3465" spans="1:11" ht="30" x14ac:dyDescent="0.25">
      <c r="A3465" s="2" t="s">
        <v>17035</v>
      </c>
      <c r="B3465" s="2" t="s">
        <v>17036</v>
      </c>
      <c r="C3465">
        <v>2018</v>
      </c>
      <c r="D3465" s="14">
        <v>43125</v>
      </c>
      <c r="E3465">
        <v>90</v>
      </c>
      <c r="F3465" s="2" t="s">
        <v>17037</v>
      </c>
      <c r="G3465" s="2"/>
      <c r="H3465" s="2" t="s">
        <v>10</v>
      </c>
      <c r="I3465" s="2" t="str">
        <f>CONCATENATE(TEXT(IMDb_movies[[#This Row],[date_published]],"YYYY-MM-DD"))</f>
        <v>2018-01-25</v>
      </c>
      <c r="J3465" s="12" t="s">
        <v>2163</v>
      </c>
      <c r="K34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8794','A Thought of Ecstasy',2018,'2018-01-25',90,'Germany, USA, Switzerland','','English','Erdbeermund Filmproduktion'),</v>
      </c>
    </row>
    <row r="3466" spans="1:11" x14ac:dyDescent="0.25">
      <c r="A3466" s="2" t="s">
        <v>17038</v>
      </c>
      <c r="B3466" s="2" t="s">
        <v>5624</v>
      </c>
      <c r="C3466">
        <v>2018</v>
      </c>
      <c r="D3466" s="14">
        <v>43252</v>
      </c>
      <c r="E3466">
        <v>81</v>
      </c>
      <c r="F3466" s="2" t="s">
        <v>1531</v>
      </c>
      <c r="G3466" s="2"/>
      <c r="H3466" s="2" t="s">
        <v>10</v>
      </c>
      <c r="I3466" s="2" t="str">
        <f>CONCATENATE(TEXT(IMDb_movies[[#This Row],[date_published]],"YYYY-MM-DD"))</f>
        <v>2018-06-01</v>
      </c>
      <c r="J3466" s="12" t="s">
        <v>17039</v>
      </c>
      <c r="K34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9416','Discreet',2018,'2018-06-01',81,'USA, Brazil','','English','Metal Mickey'),</v>
      </c>
    </row>
    <row r="3467" spans="1:11" ht="30" x14ac:dyDescent="0.25">
      <c r="A3467" s="2" t="s">
        <v>17040</v>
      </c>
      <c r="B3467" s="2" t="s">
        <v>17041</v>
      </c>
      <c r="C3467">
        <v>2018</v>
      </c>
      <c r="D3467" s="14">
        <v>43112</v>
      </c>
      <c r="E3467">
        <v>124</v>
      </c>
      <c r="F3467" s="2" t="s">
        <v>547</v>
      </c>
      <c r="G3467" s="2"/>
      <c r="H3467" s="2" t="s">
        <v>939</v>
      </c>
      <c r="I3467" s="2" t="str">
        <f>CONCATENATE(TEXT(IMDb_movies[[#This Row],[date_published]],"YYYY-MM-DD"))</f>
        <v>2018-01-12</v>
      </c>
      <c r="J3467" s="12" t="s">
        <v>17043</v>
      </c>
      <c r="K34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9554','Ang larawan',2018,'2018-01-12',124,'Philippines','','Filipino, Tagalog','Culturtain Musicat Productions'),</v>
      </c>
    </row>
    <row r="3468" spans="1:11" x14ac:dyDescent="0.25">
      <c r="A3468" s="2" t="s">
        <v>17044</v>
      </c>
      <c r="B3468" s="2" t="s">
        <v>17045</v>
      </c>
      <c r="C3468">
        <v>2018</v>
      </c>
      <c r="D3468" s="14">
        <v>43111</v>
      </c>
      <c r="E3468">
        <v>85</v>
      </c>
      <c r="F3468" s="2" t="s">
        <v>17046</v>
      </c>
      <c r="G3468" s="2"/>
      <c r="H3468" s="2" t="s">
        <v>354</v>
      </c>
      <c r="I3468" s="2" t="str">
        <f>CONCATENATE(TEXT(IMDb_movies[[#This Row],[date_published]],"YYYY-MM-DD"))</f>
        <v>2018-01-11</v>
      </c>
      <c r="J3468" s="12" t="s">
        <v>33082</v>
      </c>
      <c r="K34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0122','Beyond Words',2018,'2018-01-11',85,'Netherlands, Poland, France','','Polish, German','EC1 Lódz - Miasto Kultury'),</v>
      </c>
    </row>
    <row r="3469" spans="1:11" x14ac:dyDescent="0.25">
      <c r="A3469" s="2" t="s">
        <v>17083</v>
      </c>
      <c r="B3469" s="2" t="s">
        <v>17084</v>
      </c>
      <c r="C3469">
        <v>2018</v>
      </c>
      <c r="D3469" s="14">
        <v>43308</v>
      </c>
      <c r="E3469">
        <v>82</v>
      </c>
      <c r="F3469" s="2" t="s">
        <v>17085</v>
      </c>
      <c r="G3469" s="2" t="s">
        <v>86353</v>
      </c>
      <c r="H3469" s="2" t="s">
        <v>42</v>
      </c>
      <c r="I3469" s="2" t="str">
        <f>CONCATENATE(TEXT(IMDb_movies[[#This Row],[date_published]],"YYYY-MM-DD"))</f>
        <v>2018-07-27</v>
      </c>
      <c r="J3469" s="12" t="s">
        <v>17086</v>
      </c>
      <c r="K34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7516','La familia',2018,'2018-07-27',82,'Venezuela, Chile, Norway','$ 3696','Spanish','DHF'),</v>
      </c>
    </row>
    <row r="3470" spans="1:11" x14ac:dyDescent="0.25">
      <c r="A3470" s="2" t="s">
        <v>17093</v>
      </c>
      <c r="B3470" s="2" t="s">
        <v>17094</v>
      </c>
      <c r="C3470">
        <v>2018</v>
      </c>
      <c r="D3470" s="14">
        <v>43434</v>
      </c>
      <c r="E3470">
        <v>114</v>
      </c>
      <c r="F3470" s="2" t="s">
        <v>1433</v>
      </c>
      <c r="G3470" s="2" t="s">
        <v>87968</v>
      </c>
      <c r="H3470" s="2" t="s">
        <v>252</v>
      </c>
      <c r="I3470" s="2" t="str">
        <f>CONCATENATE(TEXT(IMDb_movies[[#This Row],[date_published]],"YYYY-MM-DD"))</f>
        <v>2018-11-30</v>
      </c>
      <c r="J3470" s="12" t="s">
        <v>6789</v>
      </c>
      <c r="K34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8178','Disobedience',2018,'2018-11-30',114,'Ireland, UK, USA','$ 7870127','English, Hebrew','Braven Films'),</v>
      </c>
    </row>
    <row r="3471" spans="1:11" x14ac:dyDescent="0.25">
      <c r="A3471" s="2" t="s">
        <v>17106</v>
      </c>
      <c r="B3471" s="2" t="s">
        <v>17107</v>
      </c>
      <c r="C3471">
        <v>2018</v>
      </c>
      <c r="D3471" s="14">
        <v>43160</v>
      </c>
      <c r="E3471">
        <v>99</v>
      </c>
      <c r="F3471" s="2" t="s">
        <v>181</v>
      </c>
      <c r="G3471" s="2" t="s">
        <v>87971</v>
      </c>
      <c r="H3471" s="2" t="s">
        <v>153</v>
      </c>
      <c r="I3471" s="2" t="str">
        <f>CONCATENATE(TEXT(IMDb_movies[[#This Row],[date_published]],"YYYY-MM-DD"))</f>
        <v>2018-03-01</v>
      </c>
      <c r="J3471" s="12" t="s">
        <v>32618</v>
      </c>
      <c r="K34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2534','Ramiro',2018,'2018-03-01',99,'Portugal','$ 12445','Portuguese','O Som e a Fúria'),</v>
      </c>
    </row>
    <row r="3472" spans="1:11" x14ac:dyDescent="0.25">
      <c r="A3472" s="2" t="s">
        <v>17124</v>
      </c>
      <c r="B3472" s="2" t="s">
        <v>17125</v>
      </c>
      <c r="C3472">
        <v>2018</v>
      </c>
      <c r="D3472" s="14">
        <v>43340</v>
      </c>
      <c r="E3472">
        <v>85</v>
      </c>
      <c r="F3472" s="2" t="s">
        <v>13</v>
      </c>
      <c r="G3472" s="2"/>
      <c r="H3472" s="2" t="s">
        <v>14</v>
      </c>
      <c r="I3472" s="2" t="str">
        <f>CONCATENATE(TEXT(IMDb_movies[[#This Row],[date_published]],"YYYY-MM-DD"))</f>
        <v>2018-08-28</v>
      </c>
      <c r="J3472" s="12" t="s">
        <v>6728</v>
      </c>
      <c r="K34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7492','Jahr des Tigers',2018,'2018-08-28',85,'Germany','','German','Feel Bad Movies'),</v>
      </c>
    </row>
    <row r="3473" spans="1:11" x14ac:dyDescent="0.25">
      <c r="A3473" s="2" t="s">
        <v>17154</v>
      </c>
      <c r="B3473" s="2" t="s">
        <v>17155</v>
      </c>
      <c r="C3473">
        <v>2018</v>
      </c>
      <c r="D3473" s="14">
        <v>43112</v>
      </c>
      <c r="E3473">
        <v>99</v>
      </c>
      <c r="F3473" s="2" t="s">
        <v>101</v>
      </c>
      <c r="G3473" s="2" t="s">
        <v>87980</v>
      </c>
      <c r="H3473" s="2" t="s">
        <v>17156</v>
      </c>
      <c r="I3473" s="2" t="str">
        <f>CONCATENATE(TEXT(IMDb_movies[[#This Row],[date_published]],"YYYY-MM-DD"))</f>
        <v>2018-01-12</v>
      </c>
      <c r="J3473" s="12" t="s">
        <v>6646</v>
      </c>
      <c r="K34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6346','Thi Mai, rumbo a Vietnam',2018,'2018-01-12',99,'Spain','$ 2174896','Spanish, English, Vietnamese','Es.Docu'),</v>
      </c>
    </row>
    <row r="3474" spans="1:11" x14ac:dyDescent="0.25">
      <c r="A3474" s="2" t="s">
        <v>17176</v>
      </c>
      <c r="B3474" s="2" t="s">
        <v>17177</v>
      </c>
      <c r="C3474">
        <v>2018</v>
      </c>
      <c r="D3474" s="14">
        <v>43175</v>
      </c>
      <c r="E3474">
        <v>99</v>
      </c>
      <c r="F3474" s="2" t="s">
        <v>101</v>
      </c>
      <c r="G3474" s="2"/>
      <c r="H3474" s="2" t="s">
        <v>42</v>
      </c>
      <c r="I3474" s="2" t="str">
        <f>CONCATENATE(TEXT(IMDb_movies[[#This Row],[date_published]],"YYYY-MM-DD"))</f>
        <v>2018-03-16</v>
      </c>
      <c r="J3474" s="12" t="s">
        <v>17178</v>
      </c>
      <c r="K34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0310','Bajo la Rosa',2018,'2018-03-16',99,'Spain','','Spanish','JRS Films'),</v>
      </c>
    </row>
    <row r="3475" spans="1:11" ht="45" x14ac:dyDescent="0.25">
      <c r="A3475" s="2" t="s">
        <v>17182</v>
      </c>
      <c r="B3475" s="2" t="s">
        <v>33089</v>
      </c>
      <c r="C3475">
        <v>2018</v>
      </c>
      <c r="D3475" s="14">
        <v>43210</v>
      </c>
      <c r="E3475">
        <v>93</v>
      </c>
      <c r="F3475" s="2" t="s">
        <v>1112</v>
      </c>
      <c r="G3475" s="2" t="s">
        <v>87985</v>
      </c>
      <c r="H3475" s="2" t="s">
        <v>17183</v>
      </c>
      <c r="I3475" s="2" t="str">
        <f>CONCATENATE(TEXT(IMDb_movies[[#This Row],[date_published]],"YYYY-MM-DD"))</f>
        <v>2018-04-20</v>
      </c>
      <c r="J3475" s="12" t="s">
        <v>29106</v>
      </c>
      <c r="K34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1208','Sergio &amp; Serguéi',2018,'2018-04-20',93,'Cuba, Spain','$ 6297','Spanish, Russian, English','Instituto Cubano del Arte e Industrias Cinematográficos (ICAIC)'),</v>
      </c>
    </row>
    <row r="3476" spans="1:11" x14ac:dyDescent="0.25">
      <c r="A3476" s="2" t="s">
        <v>17216</v>
      </c>
      <c r="B3476" s="2" t="s">
        <v>17217</v>
      </c>
      <c r="C3476">
        <v>2018</v>
      </c>
      <c r="D3476" s="14">
        <v>43196</v>
      </c>
      <c r="E3476">
        <v>143</v>
      </c>
      <c r="F3476" s="2" t="s">
        <v>21</v>
      </c>
      <c r="G3476" s="2" t="s">
        <v>87991</v>
      </c>
      <c r="H3476" s="2" t="s">
        <v>22</v>
      </c>
      <c r="I3476" s="2" t="str">
        <f>CONCATENATE(TEXT(IMDb_movies[[#This Row],[date_published]],"YYYY-MM-DD"))</f>
        <v>2018-04-06</v>
      </c>
      <c r="J3476" s="12" t="s">
        <v>6817</v>
      </c>
      <c r="K34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5348','120 battements par minute',2018,'2018-04-06',143,'France','$ 7704369','French','Les Films de Pierre'),</v>
      </c>
    </row>
    <row r="3477" spans="1:11" ht="30" x14ac:dyDescent="0.25">
      <c r="A3477" s="2" t="s">
        <v>17219</v>
      </c>
      <c r="B3477" s="2" t="s">
        <v>17220</v>
      </c>
      <c r="C3477">
        <v>2018</v>
      </c>
      <c r="D3477" s="14">
        <v>43180</v>
      </c>
      <c r="E3477">
        <v>99</v>
      </c>
      <c r="F3477" s="2" t="s">
        <v>553</v>
      </c>
      <c r="G3477" s="2"/>
      <c r="H3477" s="2" t="s">
        <v>22</v>
      </c>
      <c r="I3477" s="2" t="str">
        <f>CONCATENATE(TEXT(IMDb_movies[[#This Row],[date_published]],"YYYY-MM-DD"))</f>
        <v>2018-03-21</v>
      </c>
      <c r="J3477" s="12" t="s">
        <v>6666</v>
      </c>
      <c r="K34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6188','9 doigts',2018,'2018-03-21',99,'France, Portugal','','French','OSS/100 Films &amp; Documents'),</v>
      </c>
    </row>
    <row r="3478" spans="1:11" x14ac:dyDescent="0.25">
      <c r="A3478" s="2" t="s">
        <v>17225</v>
      </c>
      <c r="B3478" s="2" t="s">
        <v>17226</v>
      </c>
      <c r="C3478">
        <v>2018</v>
      </c>
      <c r="D3478" s="14">
        <v>43448</v>
      </c>
      <c r="E3478">
        <v>90</v>
      </c>
      <c r="F3478" s="2" t="s">
        <v>503</v>
      </c>
      <c r="G3478" s="2"/>
      <c r="H3478" s="2" t="s">
        <v>10</v>
      </c>
      <c r="I3478" s="2" t="str">
        <f>CONCATENATE(TEXT(IMDb_movies[[#This Row],[date_published]],"YYYY-MM-DD"))</f>
        <v>2018-12-14</v>
      </c>
      <c r="J3478" s="12" t="s">
        <v>17227</v>
      </c>
      <c r="K34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8228','Downrange',2018,'2018-12-14',90,'USA, Japan','','English','Genco'),</v>
      </c>
    </row>
    <row r="3479" spans="1:11" x14ac:dyDescent="0.25">
      <c r="A3479" s="2" t="s">
        <v>17258</v>
      </c>
      <c r="B3479" s="2" t="s">
        <v>17259</v>
      </c>
      <c r="C3479">
        <v>2018</v>
      </c>
      <c r="D3479" s="14">
        <v>43196</v>
      </c>
      <c r="E3479">
        <v>95</v>
      </c>
      <c r="F3479" s="2" t="s">
        <v>1603</v>
      </c>
      <c r="G3479" s="2" t="s">
        <v>87998</v>
      </c>
      <c r="H3479" s="2" t="s">
        <v>10</v>
      </c>
      <c r="I3479" s="2" t="str">
        <f>CONCATENATE(TEXT(IMDb_movies[[#This Row],[date_published]],"YYYY-MM-DD"))</f>
        <v>2018-04-06</v>
      </c>
      <c r="J3479" s="12" t="s">
        <v>7829</v>
      </c>
      <c r="K34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3568','The Humanity Bureau',2018,'2018-04-06',95,'Canada, USA, UK','$ 58970','English','VMI Worldwide'),</v>
      </c>
    </row>
    <row r="3480" spans="1:11" x14ac:dyDescent="0.25">
      <c r="A3480" s="2" t="s">
        <v>17269</v>
      </c>
      <c r="B3480" s="2" t="s">
        <v>33091</v>
      </c>
      <c r="C3480">
        <v>2018</v>
      </c>
      <c r="D3480" s="14">
        <v>43259</v>
      </c>
      <c r="E3480">
        <v>92</v>
      </c>
      <c r="F3480" s="2" t="s">
        <v>9</v>
      </c>
      <c r="G3480" s="2" t="s">
        <v>88000</v>
      </c>
      <c r="H3480" s="2" t="s">
        <v>17270</v>
      </c>
      <c r="I3480" s="2" t="str">
        <f>CONCATENATE(TEXT(IMDb_movies[[#This Row],[date_published]],"YYYY-MM-DD"))</f>
        <v>2018-06-08</v>
      </c>
      <c r="J3480" s="12" t="s">
        <v>27649</v>
      </c>
      <c r="K34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4092','En el séptimo día',2018,'2018-06-08',92,'USA','$ 79887','Spanish, Mixtec, English',''),</v>
      </c>
    </row>
    <row r="3481" spans="1:11" x14ac:dyDescent="0.25">
      <c r="A3481" s="2" t="s">
        <v>17288</v>
      </c>
      <c r="B3481" s="2" t="s">
        <v>17289</v>
      </c>
      <c r="C3481">
        <v>2018</v>
      </c>
      <c r="D3481" s="14">
        <v>43119</v>
      </c>
      <c r="E3481">
        <v>100</v>
      </c>
      <c r="F3481" s="2" t="s">
        <v>254</v>
      </c>
      <c r="G3481" s="2" t="s">
        <v>88005</v>
      </c>
      <c r="H3481" s="2" t="s">
        <v>256</v>
      </c>
      <c r="I3481" s="2" t="str">
        <f>CONCATENATE(TEXT(IMDb_movies[[#This Row],[date_published]],"YYYY-MM-DD"))</f>
        <v>2018-01-19</v>
      </c>
      <c r="J3481" s="12" t="s">
        <v>2904</v>
      </c>
      <c r="K34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7260','Atak paniki',2018,'2018-01-19',100,'Poland','$ 434811','Polish','Akson Studio'),</v>
      </c>
    </row>
    <row r="3482" spans="1:11" x14ac:dyDescent="0.25">
      <c r="A3482" s="2" t="s">
        <v>17293</v>
      </c>
      <c r="B3482" s="2" t="s">
        <v>17294</v>
      </c>
      <c r="C3482">
        <v>2018</v>
      </c>
      <c r="D3482" s="14">
        <v>43350</v>
      </c>
      <c r="E3482">
        <v>83</v>
      </c>
      <c r="F3482" s="2" t="s">
        <v>51</v>
      </c>
      <c r="G3482" s="2" t="s">
        <v>88007</v>
      </c>
      <c r="H3482" s="2" t="s">
        <v>240</v>
      </c>
      <c r="I3482" s="2" t="str">
        <f>CONCATENATE(TEXT(IMDb_movies[[#This Row],[date_published]],"YYYY-MM-DD"))</f>
        <v>2018-09-07</v>
      </c>
      <c r="J3482" s="12" t="s">
        <v>17295</v>
      </c>
      <c r="K34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7514','VampyrVidar',2018,'2018-09-07',83,'Norway','$ 9649','Norwegian','UFOh!'),</v>
      </c>
    </row>
    <row r="3483" spans="1:11" x14ac:dyDescent="0.25">
      <c r="A3483" s="2" t="s">
        <v>17297</v>
      </c>
      <c r="B3483" s="2" t="s">
        <v>17298</v>
      </c>
      <c r="C3483">
        <v>2018</v>
      </c>
      <c r="D3483" s="14">
        <v>43173</v>
      </c>
      <c r="E3483">
        <v>90</v>
      </c>
      <c r="F3483" s="2" t="s">
        <v>48</v>
      </c>
      <c r="G3483" s="2"/>
      <c r="H3483" s="2" t="s">
        <v>22</v>
      </c>
      <c r="I3483" s="2" t="str">
        <f>CONCATENATE(TEXT(IMDb_movies[[#This Row],[date_published]],"YYYY-MM-DD"))</f>
        <v>2018-03-14</v>
      </c>
      <c r="J3483" s="12" t="s">
        <v>17299</v>
      </c>
      <c r="K34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7954','Chien',2018,'2018-03-14',90,'France, Belgium','','French','Single Man Productions'),</v>
      </c>
    </row>
    <row r="3484" spans="1:11" x14ac:dyDescent="0.25">
      <c r="A3484" s="2" t="s">
        <v>17315</v>
      </c>
      <c r="B3484" s="2" t="s">
        <v>17316</v>
      </c>
      <c r="C3484">
        <v>2018</v>
      </c>
      <c r="D3484" s="14">
        <v>43293</v>
      </c>
      <c r="E3484">
        <v>86</v>
      </c>
      <c r="F3484" s="2" t="s">
        <v>700</v>
      </c>
      <c r="G3484" s="2" t="s">
        <v>88009</v>
      </c>
      <c r="H3484" s="2" t="s">
        <v>10</v>
      </c>
      <c r="I3484" s="2" t="str">
        <f>CONCATENATE(TEXT(IMDb_movies[[#This Row],[date_published]],"YYYY-MM-DD"))</f>
        <v>2018-07-12</v>
      </c>
      <c r="J3484" s="12" t="s">
        <v>17317</v>
      </c>
      <c r="K34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9936','Siembamba',2018,'2018-07-12',86,'South Africa','$ 242997','English','Cut &amp; Paste Generation'),</v>
      </c>
    </row>
    <row r="3485" spans="1:11" x14ac:dyDescent="0.25">
      <c r="A3485" s="2" t="s">
        <v>17318</v>
      </c>
      <c r="B3485" s="2" t="s">
        <v>17319</v>
      </c>
      <c r="C3485">
        <v>2018</v>
      </c>
      <c r="D3485" s="14">
        <v>43140</v>
      </c>
      <c r="E3485">
        <v>98</v>
      </c>
      <c r="F3485" s="2" t="s">
        <v>9</v>
      </c>
      <c r="G3485" s="2"/>
      <c r="H3485" s="2" t="s">
        <v>10</v>
      </c>
      <c r="I3485" s="2" t="str">
        <f>CONCATENATE(TEXT(IMDb_movies[[#This Row],[date_published]],"YYYY-MM-DD"))</f>
        <v>2018-02-09</v>
      </c>
      <c r="J3485" s="12" t="s">
        <v>17320</v>
      </c>
      <c r="K34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0942','Becks',2018,'2018-02-09',98,'USA','','English','Irony Point'),</v>
      </c>
    </row>
    <row r="3486" spans="1:11" x14ac:dyDescent="0.25">
      <c r="A3486" s="2" t="s">
        <v>17368</v>
      </c>
      <c r="B3486" s="2" t="s">
        <v>17369</v>
      </c>
      <c r="C3486">
        <v>2018</v>
      </c>
      <c r="D3486" s="14">
        <v>43378</v>
      </c>
      <c r="E3486">
        <v>77</v>
      </c>
      <c r="F3486" s="2" t="s">
        <v>9</v>
      </c>
      <c r="G3486" s="2" t="s">
        <v>88021</v>
      </c>
      <c r="H3486" s="2" t="s">
        <v>10</v>
      </c>
      <c r="I3486" s="2" t="str">
        <f>CONCATENATE(TEXT(IMDb_movies[[#This Row],[date_published]],"YYYY-MM-DD"))</f>
        <v>2018-10-05</v>
      </c>
      <c r="J3486" s="12" t="s">
        <v>17370</v>
      </c>
      <c r="K34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9520','Chasing the Blues',2018,'2018-10-05',77,'USA','$ 14030','English','Fulton Market Films'),</v>
      </c>
    </row>
    <row r="3487" spans="1:11" x14ac:dyDescent="0.25">
      <c r="A3487" s="2" t="s">
        <v>17432</v>
      </c>
      <c r="B3487" s="2" t="s">
        <v>33095</v>
      </c>
      <c r="C3487">
        <v>2018</v>
      </c>
      <c r="D3487" s="14">
        <v>43159</v>
      </c>
      <c r="E3487">
        <v>93</v>
      </c>
      <c r="F3487" s="2" t="s">
        <v>21</v>
      </c>
      <c r="G3487" s="2"/>
      <c r="H3487" s="2" t="s">
        <v>22</v>
      </c>
      <c r="I3487" s="2" t="str">
        <f>CONCATENATE(TEXT(IMDb_movies[[#This Row],[date_published]],"YYYY-MM-DD"))</f>
        <v>2018-02-28</v>
      </c>
      <c r="J3487" s="12" t="s">
        <v>32578</v>
      </c>
      <c r="K34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3020','La fête est finie',2018,'2018-02-28',93,'France','','French','Elzévir Films'),</v>
      </c>
    </row>
    <row r="3488" spans="1:11" x14ac:dyDescent="0.25">
      <c r="A3488" s="2" t="s">
        <v>17445</v>
      </c>
      <c r="B3488" s="2" t="s">
        <v>17446</v>
      </c>
      <c r="C3488">
        <v>2018</v>
      </c>
      <c r="D3488" s="14">
        <v>43167</v>
      </c>
      <c r="E3488">
        <v>100</v>
      </c>
      <c r="F3488" s="2" t="s">
        <v>17447</v>
      </c>
      <c r="G3488" s="2"/>
      <c r="H3488" s="2" t="s">
        <v>17448</v>
      </c>
      <c r="I3488" s="2" t="str">
        <f>CONCATENATE(TEXT(IMDb_movies[[#This Row],[date_published]],"YYYY-MM-DD"))</f>
        <v>2018-03-08</v>
      </c>
      <c r="J3488" s="12" t="s">
        <v>17449</v>
      </c>
      <c r="K34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5234','Arthur &amp; Claire',2018,'2018-03-08',100,'Germany, Austria, Netherlands','','German, Dutch, English','Tivoli Film Produktion'),</v>
      </c>
    </row>
    <row r="3489" spans="1:11" x14ac:dyDescent="0.25">
      <c r="A3489" s="2" t="s">
        <v>17456</v>
      </c>
      <c r="B3489" s="2" t="s">
        <v>17457</v>
      </c>
      <c r="C3489">
        <v>2018</v>
      </c>
      <c r="D3489" s="14">
        <v>43125</v>
      </c>
      <c r="E3489">
        <v>100</v>
      </c>
      <c r="F3489" s="2" t="s">
        <v>13</v>
      </c>
      <c r="G3489" s="2"/>
      <c r="H3489" s="2" t="s">
        <v>17458</v>
      </c>
      <c r="I3489" s="2" t="str">
        <f>CONCATENATE(TEXT(IMDb_movies[[#This Row],[date_published]],"YYYY-MM-DD"))</f>
        <v>2018-01-25</v>
      </c>
      <c r="J3489" s="12" t="s">
        <v>541</v>
      </c>
      <c r="K34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5764','Nur Gott kann mich richten',2018,'2018-01-25',100,'Germany','','German, Arabic, Russian','Constantin Film'),</v>
      </c>
    </row>
    <row r="3490" spans="1:11" x14ac:dyDescent="0.25">
      <c r="A3490" s="2" t="s">
        <v>17530</v>
      </c>
      <c r="B3490" s="2" t="s">
        <v>17531</v>
      </c>
      <c r="C3490">
        <v>2018</v>
      </c>
      <c r="D3490" s="14">
        <v>43294</v>
      </c>
      <c r="E3490">
        <v>82</v>
      </c>
      <c r="F3490" s="2" t="s">
        <v>69</v>
      </c>
      <c r="G3490" s="2" t="s">
        <v>88049</v>
      </c>
      <c r="H3490" s="2" t="s">
        <v>10</v>
      </c>
      <c r="I3490" s="2" t="str">
        <f>CONCATENATE(TEXT(IMDb_movies[[#This Row],[date_published]],"YYYY-MM-DD"))</f>
        <v>2018-07-13</v>
      </c>
      <c r="J3490" s="12" t="s">
        <v>6254</v>
      </c>
      <c r="K34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0348','Pin Cushion',2018,'2018-07-13',82,'UK','$ 71275','English','BFI Film Fund'),</v>
      </c>
    </row>
    <row r="3491" spans="1:11" ht="30" x14ac:dyDescent="0.25">
      <c r="A3491" s="2" t="s">
        <v>17546</v>
      </c>
      <c r="B3491" s="2" t="s">
        <v>17547</v>
      </c>
      <c r="C3491">
        <v>2018</v>
      </c>
      <c r="D3491" s="14">
        <v>43377</v>
      </c>
      <c r="E3491">
        <v>97</v>
      </c>
      <c r="F3491" s="2" t="s">
        <v>268</v>
      </c>
      <c r="G3491" s="2" t="s">
        <v>88053</v>
      </c>
      <c r="H3491" s="2" t="s">
        <v>269</v>
      </c>
      <c r="I3491" s="2" t="str">
        <f>CONCATENATE(TEXT(IMDb_movies[[#This Row],[date_published]],"YYYY-MM-DD"))</f>
        <v>2018-10-04</v>
      </c>
      <c r="J3491" s="12" t="s">
        <v>33100</v>
      </c>
      <c r="K34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3454','Blue My Mind',2018,'2018-10-04',97,'Switzerland','$ 11350','Swiss German','Zürcher Hochschule der Künste'),</v>
      </c>
    </row>
    <row r="3492" spans="1:11" x14ac:dyDescent="0.25">
      <c r="A3492" s="2" t="s">
        <v>17579</v>
      </c>
      <c r="B3492" s="2" t="s">
        <v>17580</v>
      </c>
      <c r="C3492">
        <v>2018</v>
      </c>
      <c r="D3492" s="14">
        <v>43105</v>
      </c>
      <c r="E3492">
        <v>95</v>
      </c>
      <c r="F3492" s="2" t="s">
        <v>101</v>
      </c>
      <c r="G3492" s="2" t="s">
        <v>88062</v>
      </c>
      <c r="H3492" s="2" t="s">
        <v>42</v>
      </c>
      <c r="I3492" s="2" t="str">
        <f>CONCATENATE(TEXT(IMDb_movies[[#This Row],[date_published]],"YYYY-MM-DD"))</f>
        <v>2018-01-05</v>
      </c>
      <c r="J3492" s="12" t="s">
        <v>1845</v>
      </c>
      <c r="K34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7484','Que baje Dios y lo vea',2018,'2018-01-05',95,'Spain','$ 1958544','Spanish','Morena Films'),</v>
      </c>
    </row>
    <row r="3493" spans="1:11" x14ac:dyDescent="0.25">
      <c r="A3493" s="2" t="s">
        <v>17620</v>
      </c>
      <c r="B3493" s="2" t="s">
        <v>17621</v>
      </c>
      <c r="C3493">
        <v>2018</v>
      </c>
      <c r="D3493" s="14">
        <v>43165</v>
      </c>
      <c r="E3493">
        <v>85</v>
      </c>
      <c r="F3493" s="2" t="s">
        <v>9</v>
      </c>
      <c r="G3493" s="2" t="s">
        <v>86337</v>
      </c>
      <c r="H3493" s="2" t="s">
        <v>10</v>
      </c>
      <c r="I3493" s="2" t="str">
        <f>CONCATENATE(TEXT(IMDb_movies[[#This Row],[date_published]],"YYYY-MM-DD"))</f>
        <v>2018-03-06</v>
      </c>
      <c r="J3493" s="12" t="s">
        <v>17622</v>
      </c>
      <c r="K34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5996','The Crossbreed',2018,'2018-03-06',85,'USA','$ 10864','English','BD America'),</v>
      </c>
    </row>
    <row r="3494" spans="1:11" x14ac:dyDescent="0.25">
      <c r="A3494" s="2" t="s">
        <v>17624</v>
      </c>
      <c r="B3494" s="2" t="s">
        <v>33106</v>
      </c>
      <c r="C3494">
        <v>2018</v>
      </c>
      <c r="D3494" s="14">
        <v>43216</v>
      </c>
      <c r="E3494">
        <v>110</v>
      </c>
      <c r="F3494" s="2" t="s">
        <v>17625</v>
      </c>
      <c r="G3494" s="2" t="s">
        <v>88073</v>
      </c>
      <c r="H3494" s="2" t="s">
        <v>153</v>
      </c>
      <c r="I3494" s="2" t="str">
        <f>CONCATENATE(TEXT(IMDb_movies[[#This Row],[date_published]],"YYYY-MM-DD"))</f>
        <v>2018-04-26</v>
      </c>
      <c r="J3494" s="12" t="s">
        <v>7706</v>
      </c>
      <c r="K34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6880','Praça Paris',2018,'2018-04-26',110,'Portugal, Argentina, Brazil','$ 2506','Portuguese','CEPA Audiovisual'),</v>
      </c>
    </row>
    <row r="3495" spans="1:11" x14ac:dyDescent="0.25">
      <c r="A3495" s="2" t="s">
        <v>17626</v>
      </c>
      <c r="B3495" s="2" t="s">
        <v>33107</v>
      </c>
      <c r="C3495">
        <v>2018</v>
      </c>
      <c r="D3495" s="14">
        <v>43132</v>
      </c>
      <c r="E3495">
        <v>106</v>
      </c>
      <c r="F3495" s="2" t="s">
        <v>60</v>
      </c>
      <c r="G3495" s="2" t="s">
        <v>88074</v>
      </c>
      <c r="H3495" s="2" t="s">
        <v>61</v>
      </c>
      <c r="I3495" s="2" t="str">
        <f>CONCATENATE(TEXT(IMDb_movies[[#This Row],[date_published]],"YYYY-MM-DD"))</f>
        <v>2018-02-01</v>
      </c>
      <c r="J3495" s="12" t="s">
        <v>9907</v>
      </c>
      <c r="K34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7118','Funôhan',2018,'2018-02-01',106,'Japan','$ 6356312','Japanese','Avex Pictures'),</v>
      </c>
    </row>
    <row r="3496" spans="1:11" x14ac:dyDescent="0.25">
      <c r="A3496" s="2" t="s">
        <v>17629</v>
      </c>
      <c r="B3496" s="2" t="s">
        <v>17630</v>
      </c>
      <c r="C3496">
        <v>2018</v>
      </c>
      <c r="D3496" s="14">
        <v>43145</v>
      </c>
      <c r="E3496">
        <v>99</v>
      </c>
      <c r="F3496" s="2" t="s">
        <v>748</v>
      </c>
      <c r="G3496" s="2" t="s">
        <v>88075</v>
      </c>
      <c r="H3496" s="2" t="s">
        <v>749</v>
      </c>
      <c r="I3496" s="2" t="str">
        <f>CONCATENATE(TEXT(IMDb_movies[[#This Row],[date_published]],"YYYY-MM-DD"))</f>
        <v>2018-02-14</v>
      </c>
      <c r="J3496" s="12" t="s">
        <v>12688</v>
      </c>
      <c r="K34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7878','No Date, No Signature',2018,'2018-02-14',99,'Iran','$ 107368','Persian','Mehr Taha Studio'),</v>
      </c>
    </row>
    <row r="3497" spans="1:11" x14ac:dyDescent="0.25">
      <c r="A3497" s="2" t="s">
        <v>17636</v>
      </c>
      <c r="B3497" s="2" t="s">
        <v>5415</v>
      </c>
      <c r="C3497">
        <v>2018</v>
      </c>
      <c r="D3497" s="14">
        <v>43153</v>
      </c>
      <c r="E3497">
        <v>74</v>
      </c>
      <c r="F3497" s="2" t="s">
        <v>748</v>
      </c>
      <c r="G3497" s="2"/>
      <c r="H3497" s="2" t="s">
        <v>749</v>
      </c>
      <c r="I3497" s="2" t="str">
        <f>CONCATENATE(TEXT(IMDb_movies[[#This Row],[date_published]],"YYYY-MM-DD"))</f>
        <v>2018-02-22</v>
      </c>
      <c r="J3497" s="12" t="s">
        <v>17638</v>
      </c>
      <c r="K34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8138','Motherhood',2018,'2018-02-22',74,'Iran','','Persian','Aseman Honar'),</v>
      </c>
    </row>
    <row r="3498" spans="1:11" x14ac:dyDescent="0.25">
      <c r="A3498" s="2" t="s">
        <v>17691</v>
      </c>
      <c r="B3498" s="2" t="s">
        <v>17692</v>
      </c>
      <c r="C3498">
        <v>2018</v>
      </c>
      <c r="D3498" s="14">
        <v>43329</v>
      </c>
      <c r="E3498">
        <v>138</v>
      </c>
      <c r="F3498" s="2" t="s">
        <v>86</v>
      </c>
      <c r="G3498" s="2" t="s">
        <v>88084</v>
      </c>
      <c r="H3498" s="2" t="s">
        <v>141</v>
      </c>
      <c r="I3498" s="2" t="str">
        <f>CONCATENATE(TEXT(IMDb_movies[[#This Row],[date_published]],"YYYY-MM-DD"))</f>
        <v>2018-08-17</v>
      </c>
      <c r="J3498" s="12" t="s">
        <v>3926</v>
      </c>
      <c r="K34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362','Les gardiennes',2018,'2018-08-17',138,'France, Switzerland','$ 4167608','French, English','Les Films du Worso'),</v>
      </c>
    </row>
    <row r="3499" spans="1:11" x14ac:dyDescent="0.25">
      <c r="A3499" s="2" t="s">
        <v>17707</v>
      </c>
      <c r="B3499" s="2" t="s">
        <v>17708</v>
      </c>
      <c r="C3499">
        <v>2018</v>
      </c>
      <c r="D3499" s="14">
        <v>43231</v>
      </c>
      <c r="E3499">
        <v>94</v>
      </c>
      <c r="F3499" s="2" t="s">
        <v>9</v>
      </c>
      <c r="G3499" s="2" t="s">
        <v>86332</v>
      </c>
      <c r="H3499" s="2" t="s">
        <v>10</v>
      </c>
      <c r="I3499" s="2" t="str">
        <f>CONCATENATE(TEXT(IMDb_movies[[#This Row],[date_published]],"YYYY-MM-DD"))</f>
        <v>2018-05-11</v>
      </c>
      <c r="J3499" s="12" t="s">
        <v>17710</v>
      </c>
      <c r="K34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3952','Anything',2018,'2018-05-11',94,'USA','$ 19037','English','Chaotik'),</v>
      </c>
    </row>
    <row r="3500" spans="1:11" x14ac:dyDescent="0.25">
      <c r="A3500" s="2" t="s">
        <v>17725</v>
      </c>
      <c r="B3500" s="2" t="s">
        <v>7740</v>
      </c>
      <c r="C3500">
        <v>2018</v>
      </c>
      <c r="D3500" s="14">
        <v>43238</v>
      </c>
      <c r="E3500">
        <v>105</v>
      </c>
      <c r="F3500" s="2" t="s">
        <v>43</v>
      </c>
      <c r="G3500" s="2" t="s">
        <v>86133</v>
      </c>
      <c r="H3500" s="2" t="s">
        <v>10</v>
      </c>
      <c r="I3500" s="2" t="str">
        <f>CONCATENATE(TEXT(IMDb_movies[[#This Row],[date_published]],"YYYY-MM-DD"))</f>
        <v>2018-05-18</v>
      </c>
      <c r="J3500" s="12" t="s">
        <v>3586</v>
      </c>
      <c r="K35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5208','Allure',2018,'2018-05-18',105,'Canada','$ 39','English','micro_scope'),</v>
      </c>
    </row>
    <row r="3501" spans="1:11" x14ac:dyDescent="0.25">
      <c r="A3501" s="2" t="s">
        <v>17747</v>
      </c>
      <c r="B3501" s="2" t="s">
        <v>17748</v>
      </c>
      <c r="C3501">
        <v>2018</v>
      </c>
      <c r="D3501" s="14">
        <v>43203</v>
      </c>
      <c r="E3501">
        <v>104</v>
      </c>
      <c r="F3501" s="2" t="s">
        <v>9</v>
      </c>
      <c r="G3501" s="2" t="s">
        <v>88091</v>
      </c>
      <c r="H3501" s="2" t="s">
        <v>10</v>
      </c>
      <c r="I3501" s="2" t="str">
        <f>CONCATENATE(TEXT(IMDb_movies[[#This Row],[date_published]],"YYYY-MM-DD"))</f>
        <v>2018-04-13</v>
      </c>
      <c r="J3501" s="12" t="s">
        <v>8700</v>
      </c>
      <c r="K35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7608','The Rider',2018,'2018-04-13',104,'USA','$ 3434963','English','Caviar'),</v>
      </c>
    </row>
    <row r="3502" spans="1:11" x14ac:dyDescent="0.25">
      <c r="A3502" s="2" t="s">
        <v>17758</v>
      </c>
      <c r="B3502" s="2" t="s">
        <v>17759</v>
      </c>
      <c r="C3502">
        <v>2018</v>
      </c>
      <c r="D3502" s="14">
        <v>43173</v>
      </c>
      <c r="E3502">
        <v>98</v>
      </c>
      <c r="F3502" s="2" t="s">
        <v>748</v>
      </c>
      <c r="G3502" s="2"/>
      <c r="H3502" s="2" t="s">
        <v>749</v>
      </c>
      <c r="I3502" s="2" t="str">
        <f>CONCATENATE(TEXT(IMDb_movies[[#This Row],[date_published]],"YYYY-MM-DD"))</f>
        <v>2018-03-14</v>
      </c>
      <c r="J3502" s="12" t="s">
        <v>17760</v>
      </c>
      <c r="K35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7748','Ferrari',2018,'2018-03-14',98,'Iran','','Persian','Baranak Film'),</v>
      </c>
    </row>
    <row r="3503" spans="1:11" x14ac:dyDescent="0.25">
      <c r="A3503" s="2" t="s">
        <v>17773</v>
      </c>
      <c r="B3503" s="2" t="s">
        <v>17774</v>
      </c>
      <c r="C3503">
        <v>2018</v>
      </c>
      <c r="D3503" s="14">
        <v>43145</v>
      </c>
      <c r="E3503">
        <v>95</v>
      </c>
      <c r="F3503" s="2" t="s">
        <v>748</v>
      </c>
      <c r="G3503" s="2"/>
      <c r="H3503" s="2" t="s">
        <v>749</v>
      </c>
      <c r="I3503" s="2" t="str">
        <f>CONCATENATE(TEXT(IMDb_movies[[#This Row],[date_published]],"YYYY-MM-DD"))</f>
        <v>2018-02-14</v>
      </c>
      <c r="J3503" s="12" t="s">
        <v>17775</v>
      </c>
      <c r="K35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8794','Israfil',2018,'2018-02-14',95,'Iran','','Persian','Avay-E-Nafas Studio'),</v>
      </c>
    </row>
    <row r="3504" spans="1:11" x14ac:dyDescent="0.25">
      <c r="A3504" s="2" t="s">
        <v>17776</v>
      </c>
      <c r="B3504" s="2" t="s">
        <v>17777</v>
      </c>
      <c r="C3504">
        <v>2018</v>
      </c>
      <c r="D3504" s="14">
        <v>43145</v>
      </c>
      <c r="E3504">
        <v>75</v>
      </c>
      <c r="F3504" s="2" t="s">
        <v>24</v>
      </c>
      <c r="G3504" s="2"/>
      <c r="H3504" s="2" t="s">
        <v>1971</v>
      </c>
      <c r="I3504" s="2" t="str">
        <f>CONCATENATE(TEXT(IMDb_movies[[#This Row],[date_published]],"YYYY-MM-DD"))</f>
        <v>2018-02-14</v>
      </c>
      <c r="J3504" s="12" t="s">
        <v>17779</v>
      </c>
      <c r="K35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8996','Charlie en Hannah gaan uit',2018,'2018-02-14',75,'Belgium','','Dutch, Italian, French','Altitude 100 Production'),</v>
      </c>
    </row>
    <row r="3505" spans="1:11" x14ac:dyDescent="0.25">
      <c r="A3505" s="2" t="s">
        <v>17804</v>
      </c>
      <c r="B3505" s="2" t="s">
        <v>17805</v>
      </c>
      <c r="C3505">
        <v>2018</v>
      </c>
      <c r="D3505" s="14">
        <v>43117</v>
      </c>
      <c r="E3505">
        <v>90</v>
      </c>
      <c r="F3505" s="2" t="s">
        <v>748</v>
      </c>
      <c r="G3505" s="2"/>
      <c r="H3505" s="2" t="s">
        <v>749</v>
      </c>
      <c r="I3505" s="2" t="str">
        <f>CONCATENATE(TEXT(IMDb_movies[[#This Row],[date_published]],"YYYY-MM-DD"))</f>
        <v>2018-01-17</v>
      </c>
      <c r="J3505" s="12" t="s">
        <v>27649</v>
      </c>
      <c r="K35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4580','Comedy Ensani',2018,'2018-01-17',90,'Iran','','Persian',''),</v>
      </c>
    </row>
    <row r="3506" spans="1:11" x14ac:dyDescent="0.25">
      <c r="A3506" s="2" t="s">
        <v>17822</v>
      </c>
      <c r="B3506" s="2" t="s">
        <v>17823</v>
      </c>
      <c r="C3506">
        <v>2018</v>
      </c>
      <c r="D3506" s="14">
        <v>43182</v>
      </c>
      <c r="E3506">
        <v>85</v>
      </c>
      <c r="F3506" s="2" t="s">
        <v>134</v>
      </c>
      <c r="G3506" s="2"/>
      <c r="H3506" s="2" t="s">
        <v>1150</v>
      </c>
      <c r="I3506" s="2" t="str">
        <f>CONCATENATE(TEXT(IMDb_movies[[#This Row],[date_published]],"YYYY-MM-DD"))</f>
        <v>2018-03-23</v>
      </c>
      <c r="J3506" s="12" t="s">
        <v>17824</v>
      </c>
      <c r="K35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7192','Sexy Durga',2018,'2018-03-23',85,'India','','Malayalam','NiV Arts Movies'),</v>
      </c>
    </row>
    <row r="3507" spans="1:11" x14ac:dyDescent="0.25">
      <c r="A3507" s="2" t="s">
        <v>17833</v>
      </c>
      <c r="B3507" s="2" t="s">
        <v>17834</v>
      </c>
      <c r="C3507">
        <v>2018</v>
      </c>
      <c r="D3507" s="14">
        <v>43461</v>
      </c>
      <c r="E3507">
        <v>92</v>
      </c>
      <c r="F3507" s="2" t="s">
        <v>324</v>
      </c>
      <c r="G3507" s="2" t="s">
        <v>88099</v>
      </c>
      <c r="H3507" s="2" t="s">
        <v>42</v>
      </c>
      <c r="I3507" s="2" t="str">
        <f>CONCATENATE(TEXT(IMDb_movies[[#This Row],[date_published]],"YYYY-MM-DD"))</f>
        <v>2018-12-27</v>
      </c>
      <c r="J3507" s="12" t="s">
        <v>17835</v>
      </c>
      <c r="K35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9030','Matar a Dios',2018,'2018-12-27',92,'Spain, France','$ 22603','Spanish','Alhena Production'),</v>
      </c>
    </row>
    <row r="3508" spans="1:11" x14ac:dyDescent="0.25">
      <c r="A3508" s="2" t="s">
        <v>17840</v>
      </c>
      <c r="B3508" s="2" t="s">
        <v>17841</v>
      </c>
      <c r="C3508">
        <v>2018</v>
      </c>
      <c r="D3508" s="14">
        <v>43187</v>
      </c>
      <c r="E3508">
        <v>73</v>
      </c>
      <c r="F3508" s="2" t="s">
        <v>21</v>
      </c>
      <c r="G3508" s="2"/>
      <c r="H3508" s="2" t="s">
        <v>3544</v>
      </c>
      <c r="I3508" s="2" t="str">
        <f>CONCATENATE(TEXT(IMDb_movies[[#This Row],[date_published]],"YYYY-MM-DD"))</f>
        <v>2018-03-28</v>
      </c>
      <c r="J3508" s="12" t="s">
        <v>2089</v>
      </c>
      <c r="K35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0134','Occidental',2018,'2018-03-28',73,'France','','Italian, English, Arabic, French','Bad Manners'),</v>
      </c>
    </row>
    <row r="3509" spans="1:11" x14ac:dyDescent="0.25">
      <c r="A3509" s="2" t="s">
        <v>17854</v>
      </c>
      <c r="B3509" s="2" t="s">
        <v>17855</v>
      </c>
      <c r="C3509">
        <v>2018</v>
      </c>
      <c r="D3509" s="14">
        <v>43167</v>
      </c>
      <c r="E3509">
        <v>97</v>
      </c>
      <c r="F3509" s="2" t="s">
        <v>379</v>
      </c>
      <c r="G3509" s="2" t="s">
        <v>88102</v>
      </c>
      <c r="H3509" s="2" t="s">
        <v>475</v>
      </c>
      <c r="I3509" s="2" t="str">
        <f>CONCATENATE(TEXT(IMDb_movies[[#This Row],[date_published]],"YYYY-MM-DD"))</f>
        <v>2018-03-08</v>
      </c>
      <c r="J3509" s="12" t="s">
        <v>27649</v>
      </c>
      <c r="K35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5414','Do It Yourself',2018,'2018-03-08',97,'Greece','$ 4541','Greek',''),</v>
      </c>
    </row>
    <row r="3510" spans="1:11" x14ac:dyDescent="0.25">
      <c r="A3510" s="2" t="s">
        <v>17901</v>
      </c>
      <c r="B3510" s="2" t="s">
        <v>33117</v>
      </c>
      <c r="C3510">
        <v>2018</v>
      </c>
      <c r="D3510" s="14">
        <v>43161</v>
      </c>
      <c r="E3510">
        <v>104</v>
      </c>
      <c r="F3510" s="2" t="s">
        <v>43</v>
      </c>
      <c r="G3510" s="2" t="s">
        <v>88110</v>
      </c>
      <c r="H3510" s="2" t="s">
        <v>22</v>
      </c>
      <c r="I3510" s="2" t="str">
        <f>CONCATENATE(TEXT(IMDb_movies[[#This Row],[date_published]],"YYYY-MM-DD"))</f>
        <v>2018-03-02</v>
      </c>
      <c r="J3510" s="12" t="s">
        <v>7632</v>
      </c>
      <c r="K35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3140','Les affamés',2018,'2018-03-02',104,'Canada','$ 41026','French','La Maison de Prod'),</v>
      </c>
    </row>
    <row r="3511" spans="1:11" x14ac:dyDescent="0.25">
      <c r="A3511" s="2" t="s">
        <v>17917</v>
      </c>
      <c r="B3511" s="2" t="s">
        <v>2154</v>
      </c>
      <c r="C3511">
        <v>2018</v>
      </c>
      <c r="D3511" s="14">
        <v>43125</v>
      </c>
      <c r="E3511">
        <v>93</v>
      </c>
      <c r="F3511" s="2" t="s">
        <v>5774</v>
      </c>
      <c r="G3511" s="2" t="s">
        <v>88113</v>
      </c>
      <c r="H3511" s="2" t="s">
        <v>17918</v>
      </c>
      <c r="I3511" s="2" t="str">
        <f>CONCATENATE(TEXT(IMDb_movies[[#This Row],[date_published]],"YYYY-MM-DD"))</f>
        <v>2018-01-25</v>
      </c>
      <c r="J3511" s="12" t="s">
        <v>3572</v>
      </c>
      <c r="K35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9434','Shelter',2018,'2018-01-25',93,'Germany, Israel, France','$ 134632','English, Hebrew, German, Arabic','Eran Riklis Productions'),</v>
      </c>
    </row>
    <row r="3512" spans="1:11" x14ac:dyDescent="0.25">
      <c r="A3512" s="2" t="s">
        <v>17956</v>
      </c>
      <c r="B3512" s="2" t="s">
        <v>17957</v>
      </c>
      <c r="C3512">
        <v>2018</v>
      </c>
      <c r="D3512" s="14">
        <v>43280</v>
      </c>
      <c r="E3512">
        <v>108</v>
      </c>
      <c r="F3512" s="2" t="s">
        <v>17958</v>
      </c>
      <c r="G3512" s="2"/>
      <c r="H3512" s="2" t="s">
        <v>1353</v>
      </c>
      <c r="I3512" s="2" t="str">
        <f>CONCATENATE(TEXT(IMDb_movies[[#This Row],[date_published]],"YYYY-MM-DD"))</f>
        <v>2018-06-29</v>
      </c>
      <c r="J3512" s="12" t="s">
        <v>17959</v>
      </c>
      <c r="K35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6872','A Moment in the Reeds',2018,'2018-06-29',108,'UK, Finland','','English, Finnish','Wild Beast Productions'),</v>
      </c>
    </row>
    <row r="3513" spans="1:11" x14ac:dyDescent="0.25">
      <c r="A3513" s="2" t="s">
        <v>18064</v>
      </c>
      <c r="B3513" s="2" t="s">
        <v>18065</v>
      </c>
      <c r="C3513">
        <v>2018</v>
      </c>
      <c r="D3513" s="14">
        <v>43202</v>
      </c>
      <c r="E3513">
        <v>99</v>
      </c>
      <c r="F3513" s="2" t="s">
        <v>688</v>
      </c>
      <c r="G3513" s="2"/>
      <c r="H3513" s="2" t="s">
        <v>475</v>
      </c>
      <c r="I3513" s="2" t="str">
        <f>CONCATENATE(TEXT(IMDb_movies[[#This Row],[date_published]],"YYYY-MM-DD"))</f>
        <v>2018-04-12</v>
      </c>
      <c r="J3513" s="12" t="s">
        <v>7263</v>
      </c>
      <c r="K35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0810','Love Me Not',2018,'2018-04-12',99,'Greece, France','','Greek','Faliro House Productions'),</v>
      </c>
    </row>
    <row r="3514" spans="1:11" x14ac:dyDescent="0.25">
      <c r="A3514" s="2" t="s">
        <v>18069</v>
      </c>
      <c r="B3514" s="2" t="s">
        <v>18070</v>
      </c>
      <c r="C3514">
        <v>2018</v>
      </c>
      <c r="D3514" s="14">
        <v>43258</v>
      </c>
      <c r="E3514">
        <v>90</v>
      </c>
      <c r="F3514" s="2" t="s">
        <v>18071</v>
      </c>
      <c r="G3514" s="2"/>
      <c r="H3514" s="2" t="s">
        <v>4585</v>
      </c>
      <c r="I3514" s="2" t="str">
        <f>CONCATENATE(TEXT(IMDb_movies[[#This Row],[date_published]],"YYYY-MM-DD"))</f>
        <v>2018-06-07</v>
      </c>
      <c r="J3514" s="12" t="s">
        <v>3115</v>
      </c>
      <c r="K35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1148','Looking for Oum Kulthum',2018,'2018-06-07',90,'Germany, Austria, Italy, Morocco, Qatar, Lebanon, France','','English, Persian, Arabic','Agora Films'),</v>
      </c>
    </row>
    <row r="3515" spans="1:11" x14ac:dyDescent="0.25">
      <c r="A3515" s="2" t="s">
        <v>18136</v>
      </c>
      <c r="B3515" s="2" t="s">
        <v>18137</v>
      </c>
      <c r="C3515">
        <v>2018</v>
      </c>
      <c r="D3515" s="14">
        <v>43119</v>
      </c>
      <c r="E3515">
        <v>116</v>
      </c>
      <c r="F3515" s="2" t="s">
        <v>294</v>
      </c>
      <c r="G3515" s="2" t="s">
        <v>88171</v>
      </c>
      <c r="H3515" s="2" t="s">
        <v>10</v>
      </c>
      <c r="I3515" s="2" t="str">
        <f>CONCATENATE(TEXT(IMDb_movies[[#This Row],[date_published]],"YYYY-MM-DD"))</f>
        <v>2018-01-19</v>
      </c>
      <c r="J3515" s="12" t="s">
        <v>217</v>
      </c>
      <c r="K35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4822','The Post',2018,'2018-01-19',116,'USA, UK','$ 179769457','English','Twentieth Century Fox'),</v>
      </c>
    </row>
    <row r="3516" spans="1:11" x14ac:dyDescent="0.25">
      <c r="A3516" s="2" t="s">
        <v>18167</v>
      </c>
      <c r="B3516" s="2" t="s">
        <v>18168</v>
      </c>
      <c r="C3516">
        <v>2018</v>
      </c>
      <c r="D3516" s="14">
        <v>43391</v>
      </c>
      <c r="E3516">
        <v>92</v>
      </c>
      <c r="F3516" s="2" t="s">
        <v>7</v>
      </c>
      <c r="G3516" s="2" t="s">
        <v>88177</v>
      </c>
      <c r="H3516" s="2" t="s">
        <v>10</v>
      </c>
      <c r="I3516" s="2" t="str">
        <f>CONCATENATE(TEXT(IMDb_movies[[#This Row],[date_published]],"YYYY-MM-DD"))</f>
        <v>2018-10-18</v>
      </c>
      <c r="J3516" s="12" t="s">
        <v>4249</v>
      </c>
      <c r="K35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1712','Outlaws',2018,'2018-10-18',92,'Australia','$ 58652','English','Head Gear Films'),</v>
      </c>
    </row>
    <row r="3517" spans="1:11" x14ac:dyDescent="0.25">
      <c r="A3517" s="2" t="s">
        <v>18175</v>
      </c>
      <c r="B3517" s="2" t="s">
        <v>18176</v>
      </c>
      <c r="C3517">
        <v>2018</v>
      </c>
      <c r="D3517" s="14">
        <v>43125</v>
      </c>
      <c r="E3517">
        <v>98</v>
      </c>
      <c r="F3517" s="2" t="s">
        <v>9</v>
      </c>
      <c r="G3517" s="2" t="s">
        <v>88179</v>
      </c>
      <c r="H3517" s="2" t="s">
        <v>10</v>
      </c>
      <c r="I3517" s="2" t="str">
        <f>CONCATENATE(TEXT(IMDb_movies[[#This Row],[date_published]],"YYYY-MM-DD"))</f>
        <v>2018-01-25</v>
      </c>
      <c r="J3517" s="12" t="s">
        <v>7051</v>
      </c>
      <c r="K35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3866','Beach Rats',2018,'2018-01-25',98,'USA','$ 486623','English','Cinereach'),</v>
      </c>
    </row>
    <row r="3518" spans="1:11" x14ac:dyDescent="0.25">
      <c r="A3518" s="2" t="s">
        <v>18180</v>
      </c>
      <c r="B3518" s="2" t="s">
        <v>18181</v>
      </c>
      <c r="C3518">
        <v>2018</v>
      </c>
      <c r="D3518" s="14">
        <v>43140</v>
      </c>
      <c r="E3518">
        <v>127</v>
      </c>
      <c r="F3518" s="2" t="s">
        <v>18182</v>
      </c>
      <c r="G3518" s="2" t="s">
        <v>88181</v>
      </c>
      <c r="H3518" s="2" t="s">
        <v>3882</v>
      </c>
      <c r="I3518" s="2" t="str">
        <f>CONCATENATE(TEXT(IMDb_movies[[#This Row],[date_published]],"YYYY-MM-DD"))</f>
        <v>2018-02-09</v>
      </c>
      <c r="J3518" s="12" t="s">
        <v>13833</v>
      </c>
      <c r="K35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4162','Nelyubov',2018,'2018-02-09',127,'Russia, France, Germany, Belgium','$ 3925992','Russian, Tajik','Fetisoff Illusion'),</v>
      </c>
    </row>
    <row r="3519" spans="1:11" x14ac:dyDescent="0.25">
      <c r="A3519" s="2" t="s">
        <v>18276</v>
      </c>
      <c r="B3519" s="2" t="s">
        <v>33138</v>
      </c>
      <c r="C3519">
        <v>2018</v>
      </c>
      <c r="D3519" s="14">
        <v>43117</v>
      </c>
      <c r="E3519">
        <v>96</v>
      </c>
      <c r="F3519" s="2" t="s">
        <v>48</v>
      </c>
      <c r="G3519" s="2" t="s">
        <v>88200</v>
      </c>
      <c r="H3519" s="2" t="s">
        <v>22</v>
      </c>
      <c r="I3519" s="2" t="str">
        <f>CONCATENATE(TEXT(IMDb_movies[[#This Row],[date_published]],"YYYY-MM-DD"))</f>
        <v>2018-01-17</v>
      </c>
      <c r="J3519" s="12" t="s">
        <v>18277</v>
      </c>
      <c r="K35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8182','Le rire de ma mère',2018,'2018-01-17',96,'France, Belgium','$ 117812','French','Loma Nasha Films'),</v>
      </c>
    </row>
    <row r="3520" spans="1:11" x14ac:dyDescent="0.25">
      <c r="A3520" s="2" t="s">
        <v>18282</v>
      </c>
      <c r="B3520" s="2" t="s">
        <v>398</v>
      </c>
      <c r="C3520">
        <v>2018</v>
      </c>
      <c r="D3520" s="14">
        <v>43167</v>
      </c>
      <c r="E3520">
        <v>98</v>
      </c>
      <c r="F3520" s="2" t="s">
        <v>18283</v>
      </c>
      <c r="G3520" s="2" t="s">
        <v>88203</v>
      </c>
      <c r="H3520" s="2" t="s">
        <v>42</v>
      </c>
      <c r="I3520" s="2" t="str">
        <f>CONCATENATE(TEXT(IMDb_movies[[#This Row],[date_published]],"YYYY-MM-DD"))</f>
        <v>2018-03-08</v>
      </c>
      <c r="J3520" s="12" t="s">
        <v>18284</v>
      </c>
      <c r="K35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2764','Los olvidados',2018,'2018-03-08',98,'Argentina, New Zealand','$ 20418','Spanish','Black Mandala'),</v>
      </c>
    </row>
    <row r="3521" spans="1:11" x14ac:dyDescent="0.25">
      <c r="A3521" s="2" t="s">
        <v>18324</v>
      </c>
      <c r="B3521" s="2" t="s">
        <v>18325</v>
      </c>
      <c r="C3521">
        <v>2018</v>
      </c>
      <c r="D3521" s="14">
        <v>43103</v>
      </c>
      <c r="E3521">
        <v>107</v>
      </c>
      <c r="F3521" s="2" t="s">
        <v>48</v>
      </c>
      <c r="G3521" s="2" t="s">
        <v>88213</v>
      </c>
      <c r="H3521" s="2" t="s">
        <v>22</v>
      </c>
      <c r="I3521" s="2" t="str">
        <f>CONCATENATE(TEXT(IMDb_movies[[#This Row],[date_published]],"YYYY-MM-DD"))</f>
        <v>2018-01-03</v>
      </c>
      <c r="J3521" s="12" t="s">
        <v>10458</v>
      </c>
      <c r="K35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0604','Burn Out',2018,'2018-01-03',107,'France, Belgium','$ 1144435','French','2425 Films'),</v>
      </c>
    </row>
    <row r="3522" spans="1:11" x14ac:dyDescent="0.25">
      <c r="A3522" s="2" t="s">
        <v>18326</v>
      </c>
      <c r="B3522" s="2" t="s">
        <v>33141</v>
      </c>
      <c r="C3522">
        <v>2018</v>
      </c>
      <c r="D3522" s="14">
        <v>43159</v>
      </c>
      <c r="E3522">
        <v>110</v>
      </c>
      <c r="F3522" s="2" t="s">
        <v>21</v>
      </c>
      <c r="G3522" s="2"/>
      <c r="H3522" s="2" t="s">
        <v>141</v>
      </c>
      <c r="I3522" s="2" t="str">
        <f>CONCATENATE(TEXT(IMDb_movies[[#This Row],[date_published]],"YYYY-MM-DD"))</f>
        <v>2018-02-28</v>
      </c>
      <c r="J3522" s="12" t="s">
        <v>4496</v>
      </c>
      <c r="K35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0640','Les garçons sauvages',2018,'2018-02-28',110,'France','','French, English','Ecce Films'),</v>
      </c>
    </row>
    <row r="3523" spans="1:11" x14ac:dyDescent="0.25">
      <c r="A3523" s="2" t="s">
        <v>18345</v>
      </c>
      <c r="B3523" s="2" t="s">
        <v>18346</v>
      </c>
      <c r="C3523">
        <v>2018</v>
      </c>
      <c r="D3523" s="14">
        <v>43218</v>
      </c>
      <c r="E3523">
        <v>95</v>
      </c>
      <c r="F3523" s="2" t="s">
        <v>570</v>
      </c>
      <c r="G3523" s="2" t="s">
        <v>88216</v>
      </c>
      <c r="H3523" s="2" t="s">
        <v>284</v>
      </c>
      <c r="I3523" s="2" t="str">
        <f>CONCATENATE(TEXT(IMDb_movies[[#This Row],[date_published]],"YYYY-MM-DD"))</f>
        <v>2018-04-28</v>
      </c>
      <c r="J3523" s="12" t="s">
        <v>18348</v>
      </c>
      <c r="K35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3058','Oh Lucy!',2018,'2018-04-28',95,'Japan, USA','$ 600145','English, Japanese','Matchgirl Pictures'),</v>
      </c>
    </row>
    <row r="3524" spans="1:11" x14ac:dyDescent="0.25">
      <c r="A3524" s="2" t="s">
        <v>18369</v>
      </c>
      <c r="B3524" s="2" t="s">
        <v>18370</v>
      </c>
      <c r="C3524">
        <v>2018</v>
      </c>
      <c r="D3524" s="14">
        <v>43168</v>
      </c>
      <c r="E3524">
        <v>110</v>
      </c>
      <c r="F3524" s="2" t="s">
        <v>101</v>
      </c>
      <c r="G3524" s="2" t="s">
        <v>88220</v>
      </c>
      <c r="H3524" s="2" t="s">
        <v>42</v>
      </c>
      <c r="I3524" s="2" t="str">
        <f>CONCATENATE(TEXT(IMDb_movies[[#This Row],[date_published]],"YYYY-MM-DD"))</f>
        <v>2018-03-09</v>
      </c>
      <c r="J3524" s="12" t="s">
        <v>12614</v>
      </c>
      <c r="K35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7150','Bajo la piel de lobo',2018,'2018-03-09',110,'Spain','$ 52408','Spanish','Crea SGR'),</v>
      </c>
    </row>
    <row r="3525" spans="1:11" x14ac:dyDescent="0.25">
      <c r="A3525" s="2" t="s">
        <v>18394</v>
      </c>
      <c r="B3525" s="2" t="s">
        <v>18395</v>
      </c>
      <c r="C3525">
        <v>2018</v>
      </c>
      <c r="D3525" s="14">
        <v>43117</v>
      </c>
      <c r="E3525">
        <v>140</v>
      </c>
      <c r="F3525" s="2" t="s">
        <v>21</v>
      </c>
      <c r="G3525" s="2"/>
      <c r="H3525" s="2" t="s">
        <v>22</v>
      </c>
      <c r="I3525" s="2" t="str">
        <f>CONCATENATE(TEXT(IMDb_movies[[#This Row],[date_published]],"YYYY-MM-DD"))</f>
        <v>2018-01-17</v>
      </c>
      <c r="J3525" s="12" t="s">
        <v>27649</v>
      </c>
      <c r="K35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3716','Winter War',2018,'2018-01-17',140,'France','','French',''),</v>
      </c>
    </row>
    <row r="3526" spans="1:11" x14ac:dyDescent="0.25">
      <c r="A3526" s="2" t="s">
        <v>18430</v>
      </c>
      <c r="B3526" s="2" t="s">
        <v>18431</v>
      </c>
      <c r="C3526">
        <v>2018</v>
      </c>
      <c r="D3526" s="14">
        <v>43203</v>
      </c>
      <c r="E3526">
        <v>81</v>
      </c>
      <c r="F3526" s="2" t="s">
        <v>9</v>
      </c>
      <c r="G3526" s="2"/>
      <c r="H3526" s="2" t="s">
        <v>27649</v>
      </c>
      <c r="I3526" s="2" t="str">
        <f>CONCATENATE(TEXT(IMDb_movies[[#This Row],[date_published]],"YYYY-MM-DD"))</f>
        <v>2018-04-13</v>
      </c>
      <c r="J3526" s="12" t="s">
        <v>11208</v>
      </c>
      <c r="K35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60872','Party Bus to Hell',2018,'2018-04-13',81,'USA','','','Mahal Empire'),</v>
      </c>
    </row>
    <row r="3527" spans="1:11" x14ac:dyDescent="0.25">
      <c r="A3527" s="2" t="s">
        <v>18453</v>
      </c>
      <c r="B3527" s="2" t="s">
        <v>18454</v>
      </c>
      <c r="C3527">
        <v>2018</v>
      </c>
      <c r="D3527" s="14">
        <v>43154</v>
      </c>
      <c r="E3527">
        <v>109</v>
      </c>
      <c r="F3527" s="2" t="s">
        <v>16</v>
      </c>
      <c r="G3527" s="2"/>
      <c r="H3527" s="2" t="s">
        <v>308</v>
      </c>
      <c r="I3527" s="2" t="str">
        <f>CONCATENATE(TEXT(IMDb_movies[[#This Row],[date_published]],"YYYY-MM-DD"))</f>
        <v>2018-02-23</v>
      </c>
      <c r="J3527" s="12" t="s">
        <v>27649</v>
      </c>
      <c r="K35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69748','Scurtcircuit',2018,'2018-02-23',109,'Romania','','Romanian',''),</v>
      </c>
    </row>
    <row r="3528" spans="1:11" x14ac:dyDescent="0.25">
      <c r="A3528" s="2" t="s">
        <v>18509</v>
      </c>
      <c r="B3528" s="2" t="s">
        <v>18510</v>
      </c>
      <c r="C3528">
        <v>2018</v>
      </c>
      <c r="D3528" s="14">
        <v>43194</v>
      </c>
      <c r="E3528">
        <v>120</v>
      </c>
      <c r="F3528" s="2" t="s">
        <v>303</v>
      </c>
      <c r="G3528" s="2" t="s">
        <v>88240</v>
      </c>
      <c r="H3528" s="2" t="s">
        <v>387</v>
      </c>
      <c r="I3528" s="2" t="str">
        <f>CONCATENATE(TEXT(IMDb_movies[[#This Row],[date_published]],"YYYY-MM-DD"))</f>
        <v>2018-04-04</v>
      </c>
      <c r="J3528" s="12" t="s">
        <v>18511</v>
      </c>
      <c r="K35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9316','Bao lie wu sheng',2018,'2018-04-04',120,'China','$ 8512220','Mandarin','Bingchi Pictures'),</v>
      </c>
    </row>
    <row r="3529" spans="1:11" x14ac:dyDescent="0.25">
      <c r="A3529" s="2" t="s">
        <v>18519</v>
      </c>
      <c r="B3529" s="2" t="s">
        <v>18520</v>
      </c>
      <c r="C3529">
        <v>2018</v>
      </c>
      <c r="D3529" s="14">
        <v>43104</v>
      </c>
      <c r="E3529">
        <v>88</v>
      </c>
      <c r="F3529" s="2" t="s">
        <v>1944</v>
      </c>
      <c r="G3529" s="2" t="s">
        <v>88244</v>
      </c>
      <c r="H3529" s="2" t="s">
        <v>42</v>
      </c>
      <c r="I3529" s="2" t="str">
        <f>CONCATENATE(TEXT(IMDb_movies[[#This Row],[date_published]],"YYYY-MM-DD"))</f>
        <v>2018-01-04</v>
      </c>
      <c r="J3529" s="12" t="s">
        <v>15978</v>
      </c>
      <c r="K35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0756','Colao',2018,'2018-01-04',88,'Dominican Republic','$ 7389','Spanish','Bou Group'),</v>
      </c>
    </row>
    <row r="3530" spans="1:11" x14ac:dyDescent="0.25">
      <c r="A3530" s="2" t="s">
        <v>18557</v>
      </c>
      <c r="B3530" s="2" t="s">
        <v>33150</v>
      </c>
      <c r="C3530">
        <v>2018</v>
      </c>
      <c r="D3530" s="14">
        <v>43195</v>
      </c>
      <c r="E3530">
        <v>97</v>
      </c>
      <c r="F3530" s="2" t="s">
        <v>152</v>
      </c>
      <c r="G3530" s="2" t="s">
        <v>88251</v>
      </c>
      <c r="H3530" s="2" t="s">
        <v>153</v>
      </c>
      <c r="I3530" s="2" t="str">
        <f>CONCATENATE(TEXT(IMDb_movies[[#This Row],[date_published]],"YYYY-MM-DD"))</f>
        <v>2018-04-05</v>
      </c>
      <c r="J3530" s="12" t="s">
        <v>33151</v>
      </c>
      <c r="K35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0280','Arábia',2018,'2018-04-05',97,'Brazil','$ 38399','Portuguese','Katásia Filmes'),</v>
      </c>
    </row>
    <row r="3531" spans="1:11" x14ac:dyDescent="0.25">
      <c r="A3531" s="2" t="s">
        <v>18558</v>
      </c>
      <c r="B3531" s="2" t="s">
        <v>18559</v>
      </c>
      <c r="C3531">
        <v>2018</v>
      </c>
      <c r="D3531" s="14">
        <v>43168</v>
      </c>
      <c r="E3531">
        <v>94</v>
      </c>
      <c r="F3531" s="2" t="s">
        <v>43</v>
      </c>
      <c r="G3531" s="2" t="s">
        <v>88252</v>
      </c>
      <c r="H3531" s="2" t="s">
        <v>157</v>
      </c>
      <c r="I3531" s="2" t="str">
        <f>CONCATENATE(TEXT(IMDb_movies[[#This Row],[date_published]],"YYYY-MM-DD"))</f>
        <v>2018-03-09</v>
      </c>
      <c r="J3531" s="12" t="s">
        <v>18560</v>
      </c>
      <c r="K35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0316','Meditation Park',2018,'2018-03-09',94,'Canada','$ 59530','English, Cantonese','Meditation Park Film Ltd.'),</v>
      </c>
    </row>
    <row r="3532" spans="1:11" x14ac:dyDescent="0.25">
      <c r="A3532" s="2" t="s">
        <v>18653</v>
      </c>
      <c r="B3532" s="2" t="s">
        <v>33156</v>
      </c>
      <c r="C3532">
        <v>2018</v>
      </c>
      <c r="D3532" s="14">
        <v>43210</v>
      </c>
      <c r="E3532">
        <v>94</v>
      </c>
      <c r="F3532" s="2" t="s">
        <v>48</v>
      </c>
      <c r="G3532" s="2" t="s">
        <v>88277</v>
      </c>
      <c r="H3532" s="2" t="s">
        <v>22</v>
      </c>
      <c r="I3532" s="2" t="str">
        <f>CONCATENATE(TEXT(IMDb_movies[[#This Row],[date_published]],"YYYY-MM-DD"))</f>
        <v>2018-04-20</v>
      </c>
      <c r="J3532" s="12" t="s">
        <v>14055</v>
      </c>
      <c r="K35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3776','Un beau soleil intérieur',2018,'2018-04-20',94,'France, Belgium','$ 4192590','French','Curiosa Films'),</v>
      </c>
    </row>
    <row r="3533" spans="1:11" x14ac:dyDescent="0.25">
      <c r="A3533" s="2" t="s">
        <v>18694</v>
      </c>
      <c r="B3533" s="2" t="s">
        <v>18695</v>
      </c>
      <c r="C3533">
        <v>2018</v>
      </c>
      <c r="D3533" s="14">
        <v>43434</v>
      </c>
      <c r="E3533">
        <v>93</v>
      </c>
      <c r="F3533" s="2" t="s">
        <v>69</v>
      </c>
      <c r="G3533" s="2" t="s">
        <v>88289</v>
      </c>
      <c r="H3533" s="2" t="s">
        <v>10</v>
      </c>
      <c r="I3533" s="2" t="str">
        <f>CONCATENATE(TEXT(IMDb_movies[[#This Row],[date_published]],"YYYY-MM-DD"))</f>
        <v>2018-11-30</v>
      </c>
      <c r="J3533" s="12" t="s">
        <v>18696</v>
      </c>
      <c r="K35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3880','Anna and the Apocalypse',2018,'2018-11-30',93,'UK','$ 670430','English','Blazing Griffin'),</v>
      </c>
    </row>
    <row r="3534" spans="1:11" x14ac:dyDescent="0.25">
      <c r="A3534" s="2" t="s">
        <v>18738</v>
      </c>
      <c r="B3534" s="2" t="s">
        <v>33161</v>
      </c>
      <c r="C3534">
        <v>2018</v>
      </c>
      <c r="D3534" s="14">
        <v>43145</v>
      </c>
      <c r="E3534">
        <v>91</v>
      </c>
      <c r="F3534" s="2" t="s">
        <v>21</v>
      </c>
      <c r="G3534" s="2" t="s">
        <v>88299</v>
      </c>
      <c r="H3534" s="2" t="s">
        <v>388</v>
      </c>
      <c r="I3534" s="2" t="str">
        <f>CONCATENATE(TEXT(IMDb_movies[[#This Row],[date_published]],"YYYY-MM-DD"))</f>
        <v>2018-02-14</v>
      </c>
      <c r="J3534" s="12" t="s">
        <v>8642</v>
      </c>
      <c r="K35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49336','Belle et Sébastien 3, le dernier chapitre',2018,'2018-02-14',91,'France','$ 33895230','French, Italian','Radar Films'),</v>
      </c>
    </row>
    <row r="3535" spans="1:11" x14ac:dyDescent="0.25">
      <c r="A3535" s="2" t="s">
        <v>18752</v>
      </c>
      <c r="B3535" s="2" t="s">
        <v>18753</v>
      </c>
      <c r="C3535">
        <v>2018</v>
      </c>
      <c r="D3535" s="14">
        <v>43112</v>
      </c>
      <c r="E3535">
        <v>77</v>
      </c>
      <c r="F3535" s="2" t="s">
        <v>303</v>
      </c>
      <c r="G3535" s="2" t="s">
        <v>88302</v>
      </c>
      <c r="H3535" s="2" t="s">
        <v>387</v>
      </c>
      <c r="I3535" s="2" t="str">
        <f>CONCATENATE(TEXT(IMDb_movies[[#This Row],[date_published]],"YYYY-MM-DD"))</f>
        <v>2018-01-12</v>
      </c>
      <c r="J3535" s="12" t="s">
        <v>18754</v>
      </c>
      <c r="K35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1304','Hao jile',2018,'2018-01-12',77,'China','$ 504003','Mandarin','Jiamei Spring Pictures'),</v>
      </c>
    </row>
    <row r="3536" spans="1:11" x14ac:dyDescent="0.25">
      <c r="A3536" s="2" t="s">
        <v>18800</v>
      </c>
      <c r="B3536" s="2" t="s">
        <v>18801</v>
      </c>
      <c r="C3536">
        <v>2018</v>
      </c>
      <c r="D3536" s="14">
        <v>43266</v>
      </c>
      <c r="E3536">
        <v>88</v>
      </c>
      <c r="F3536" s="2" t="s">
        <v>43</v>
      </c>
      <c r="G3536" s="2" t="s">
        <v>88313</v>
      </c>
      <c r="H3536" s="2" t="s">
        <v>10</v>
      </c>
      <c r="I3536" s="2" t="str">
        <f>CONCATENATE(TEXT(IMDb_movies[[#This Row],[date_published]],"YYYY-MM-DD"))</f>
        <v>2018-06-15</v>
      </c>
      <c r="J3536" s="12" t="s">
        <v>18803</v>
      </c>
      <c r="K35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4360','The Hollow Child',2018,'2018-06-15',88,'Canada','$ 34719','English','Broken Mirror Films'),</v>
      </c>
    </row>
    <row r="3537" spans="1:11" x14ac:dyDescent="0.25">
      <c r="A3537" s="2" t="s">
        <v>18804</v>
      </c>
      <c r="B3537" s="2" t="s">
        <v>201</v>
      </c>
      <c r="C3537">
        <v>2018</v>
      </c>
      <c r="D3537" s="14">
        <v>43322</v>
      </c>
      <c r="E3537">
        <v>82</v>
      </c>
      <c r="F3537" s="2" t="s">
        <v>4382</v>
      </c>
      <c r="G3537" s="2" t="s">
        <v>88314</v>
      </c>
      <c r="H3537" s="2" t="s">
        <v>10</v>
      </c>
      <c r="I3537" s="2" t="str">
        <f>CONCATENATE(TEXT(IMDb_movies[[#This Row],[date_published]],"YYYY-MM-DD"))</f>
        <v>2018-08-10</v>
      </c>
      <c r="J3537" s="12" t="s">
        <v>4210</v>
      </c>
      <c r="K35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4678','Housewife',2018,'2018-08-10',82,'Turkey, USA','$ 8408','English','Anka Film'),</v>
      </c>
    </row>
    <row r="3538" spans="1:11" x14ac:dyDescent="0.25">
      <c r="A3538" s="2" t="s">
        <v>18826</v>
      </c>
      <c r="B3538" s="2" t="s">
        <v>18827</v>
      </c>
      <c r="C3538">
        <v>2018</v>
      </c>
      <c r="D3538" s="14">
        <v>43126</v>
      </c>
      <c r="E3538">
        <v>103</v>
      </c>
      <c r="F3538" s="2" t="s">
        <v>18828</v>
      </c>
      <c r="G3538" s="2" t="s">
        <v>88318</v>
      </c>
      <c r="H3538" s="2" t="s">
        <v>861</v>
      </c>
      <c r="I3538" s="2" t="str">
        <f>CONCATENATE(TEXT(IMDb_movies[[#This Row],[date_published]],"YYYY-MM-DD"))</f>
        <v>2018-01-26</v>
      </c>
      <c r="J3538" s="12" t="s">
        <v>7250</v>
      </c>
      <c r="K35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7968','Posoki',2018,'2018-01-26',103,'Bulgaria, Germany, Republic of Macedonia','$ 196700','Bulgarian','Argo Film'),</v>
      </c>
    </row>
    <row r="3539" spans="1:11" x14ac:dyDescent="0.25">
      <c r="A3539" s="2" t="s">
        <v>18838</v>
      </c>
      <c r="B3539" s="2" t="s">
        <v>18839</v>
      </c>
      <c r="C3539">
        <v>2018</v>
      </c>
      <c r="D3539" s="14">
        <v>43113</v>
      </c>
      <c r="E3539">
        <v>95</v>
      </c>
      <c r="F3539" s="2" t="s">
        <v>60</v>
      </c>
      <c r="G3539" s="2" t="s">
        <v>88321</v>
      </c>
      <c r="H3539" s="2" t="s">
        <v>61</v>
      </c>
      <c r="I3539" s="2" t="str">
        <f>CONCATENATE(TEXT(IMDb_movies[[#This Row],[date_published]],"YYYY-MM-DD"))</f>
        <v>2018-01-13</v>
      </c>
      <c r="J3539" s="12" t="s">
        <v>608</v>
      </c>
      <c r="K35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0762','Mazinger Z: Infinity',2018,'2018-01-13',95,'Japan','$ 4812371','Japanese','Toei Animation'),</v>
      </c>
    </row>
    <row r="3540" spans="1:11" x14ac:dyDescent="0.25">
      <c r="A3540" s="2" t="s">
        <v>19011</v>
      </c>
      <c r="B3540" s="2" t="s">
        <v>19012</v>
      </c>
      <c r="C3540">
        <v>2018</v>
      </c>
      <c r="D3540" s="14">
        <v>43315</v>
      </c>
      <c r="E3540">
        <v>105</v>
      </c>
      <c r="F3540" s="2" t="s">
        <v>134</v>
      </c>
      <c r="G3540" s="2"/>
      <c r="H3540" s="2" t="s">
        <v>355</v>
      </c>
      <c r="I3540" s="2" t="str">
        <f>CONCATENATE(TEXT(IMDb_movies[[#This Row],[date_published]],"YYYY-MM-DD"))</f>
        <v>2018-08-03</v>
      </c>
      <c r="J3540" s="12" t="s">
        <v>5216</v>
      </c>
      <c r="K35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4010','Brij Mohan Amar Rahe',2018,'2018-08-03',105,'India','','Hindi','Saregama India'),</v>
      </c>
    </row>
    <row r="3541" spans="1:11" x14ac:dyDescent="0.25">
      <c r="A3541" s="2" t="s">
        <v>19078</v>
      </c>
      <c r="B3541" s="2" t="s">
        <v>19079</v>
      </c>
      <c r="C3541">
        <v>2018</v>
      </c>
      <c r="D3541" s="14">
        <v>43195</v>
      </c>
      <c r="E3541">
        <v>112</v>
      </c>
      <c r="F3541" s="2" t="s">
        <v>11</v>
      </c>
      <c r="G3541" s="2"/>
      <c r="H3541" s="2" t="s">
        <v>12</v>
      </c>
      <c r="I3541" s="2" t="str">
        <f>CONCATENATE(TEXT(IMDb_movies[[#This Row],[date_published]],"YYYY-MM-DD"))</f>
        <v>2018-04-05</v>
      </c>
      <c r="J3541" s="12" t="s">
        <v>19080</v>
      </c>
      <c r="K35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5978','The Wicked Gift',2018,'2018-04-05',112,'Italy','','Italian','Movie Planet Group'),</v>
      </c>
    </row>
    <row r="3542" spans="1:11" x14ac:dyDescent="0.25">
      <c r="A3542" s="2" t="s">
        <v>19203</v>
      </c>
      <c r="B3542" s="2" t="s">
        <v>19204</v>
      </c>
      <c r="C3542">
        <v>2018</v>
      </c>
      <c r="D3542" s="14">
        <v>43335</v>
      </c>
      <c r="E3542">
        <v>78</v>
      </c>
      <c r="F3542" s="2" t="s">
        <v>7</v>
      </c>
      <c r="G3542" s="2" t="s">
        <v>88411</v>
      </c>
      <c r="H3542" s="2" t="s">
        <v>10</v>
      </c>
      <c r="I3542" s="2" t="str">
        <f>CONCATENATE(TEXT(IMDb_movies[[#This Row],[date_published]],"YYYY-MM-DD"))</f>
        <v>2018-08-23</v>
      </c>
      <c r="J3542" s="12" t="s">
        <v>10280</v>
      </c>
      <c r="K35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7012','West of Sunshine',2018,'2018-08-23',78,'Australia','$ 24760','English','Exile Entertainment'),</v>
      </c>
    </row>
    <row r="3543" spans="1:11" x14ac:dyDescent="0.25">
      <c r="A3543" s="2" t="s">
        <v>19231</v>
      </c>
      <c r="B3543" s="2" t="s">
        <v>3621</v>
      </c>
      <c r="C3543">
        <v>2018</v>
      </c>
      <c r="D3543" s="14">
        <v>43191</v>
      </c>
      <c r="E3543">
        <v>106</v>
      </c>
      <c r="F3543" s="2" t="s">
        <v>9</v>
      </c>
      <c r="G3543" s="2"/>
      <c r="H3543" s="2" t="s">
        <v>10</v>
      </c>
      <c r="I3543" s="2" t="str">
        <f>CONCATENATE(TEXT(IMDb_movies[[#This Row],[date_published]],"YYYY-MM-DD"))</f>
        <v>2018-04-01</v>
      </c>
      <c r="J3543" s="12" t="s">
        <v>27649</v>
      </c>
      <c r="K35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2694','The Ring Thing',2018,'2018-04-01',106,'USA','','English',''),</v>
      </c>
    </row>
    <row r="3544" spans="1:11" ht="30" x14ac:dyDescent="0.25">
      <c r="A3544" s="2" t="s">
        <v>19232</v>
      </c>
      <c r="B3544" s="2" t="s">
        <v>5843</v>
      </c>
      <c r="C3544">
        <v>2018</v>
      </c>
      <c r="D3544" s="14">
        <v>43161</v>
      </c>
      <c r="E3544">
        <v>93</v>
      </c>
      <c r="F3544" s="2" t="s">
        <v>127</v>
      </c>
      <c r="G3544" s="2" t="s">
        <v>88416</v>
      </c>
      <c r="H3544" s="2" t="s">
        <v>40</v>
      </c>
      <c r="I3544" s="2" t="str">
        <f>CONCATENATE(TEXT(IMDb_movies[[#This Row],[date_published]],"YYYY-MM-DD"))</f>
        <v>2018-03-02</v>
      </c>
      <c r="J3544" s="12" t="s">
        <v>3428</v>
      </c>
      <c r="K35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2702','Happy Family',2018,'2018-03-02',93,'Germany, UK','$ 27372370','English, German','Ambient Entertainment GmbH'),</v>
      </c>
    </row>
    <row r="3545" spans="1:11" x14ac:dyDescent="0.25">
      <c r="A3545" s="2" t="s">
        <v>19261</v>
      </c>
      <c r="B3545" s="2" t="s">
        <v>5478</v>
      </c>
      <c r="C3545">
        <v>2018</v>
      </c>
      <c r="D3545" s="14">
        <v>43434</v>
      </c>
      <c r="E3545">
        <v>100</v>
      </c>
      <c r="F3545" s="2" t="s">
        <v>235</v>
      </c>
      <c r="G3545" s="2"/>
      <c r="H3545" s="2" t="s">
        <v>1006</v>
      </c>
      <c r="I3545" s="2" t="str">
        <f>CONCATENATE(TEXT(IMDb_movies[[#This Row],[date_published]],"YYYY-MM-DD"))</f>
        <v>2018-11-30</v>
      </c>
      <c r="J3545" s="12" t="s">
        <v>19263</v>
      </c>
      <c r="K35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7814','Pihalla',2018,'2018-11-30',100,'Finland','','Finnish, English','Ten Thousand Hearts'),</v>
      </c>
    </row>
    <row r="3546" spans="1:11" x14ac:dyDescent="0.25">
      <c r="A3546" s="2" t="s">
        <v>19292</v>
      </c>
      <c r="B3546" s="2" t="s">
        <v>19293</v>
      </c>
      <c r="C3546">
        <v>2018</v>
      </c>
      <c r="D3546" s="14">
        <v>43102</v>
      </c>
      <c r="E3546">
        <v>86</v>
      </c>
      <c r="F3546" s="2" t="s">
        <v>9</v>
      </c>
      <c r="G3546" s="2"/>
      <c r="H3546" s="2" t="s">
        <v>10</v>
      </c>
      <c r="I3546" s="2" t="str">
        <f>CONCATENATE(TEXT(IMDb_movies[[#This Row],[date_published]],"YYYY-MM-DD"))</f>
        <v>2018-01-02</v>
      </c>
      <c r="J3546" s="12" t="s">
        <v>19295</v>
      </c>
      <c r="K35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9292','Mustang Island',2018,'2018-01-02',86,'USA','','English','Pepper Island Films'),</v>
      </c>
    </row>
    <row r="3547" spans="1:11" x14ac:dyDescent="0.25">
      <c r="A3547" s="2" t="s">
        <v>19303</v>
      </c>
      <c r="B3547" s="2" t="s">
        <v>19304</v>
      </c>
      <c r="C3547">
        <v>2018</v>
      </c>
      <c r="D3547" s="14">
        <v>43377</v>
      </c>
      <c r="E3547">
        <v>81</v>
      </c>
      <c r="F3547" s="2" t="s">
        <v>464</v>
      </c>
      <c r="G3547" s="2"/>
      <c r="H3547" s="2" t="s">
        <v>19305</v>
      </c>
      <c r="I3547" s="2" t="str">
        <f>CONCATENATE(TEXT(IMDb_movies[[#This Row],[date_published]],"YYYY-MM-DD"))</f>
        <v>2018-10-04</v>
      </c>
      <c r="J3547" s="12" t="s">
        <v>27649</v>
      </c>
      <c r="K35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0488','Holy Air',2018,'2018-10-04',81,'Israel','','Arabic, Hebrew, English, Italian, French',''),</v>
      </c>
    </row>
    <row r="3548" spans="1:11" x14ac:dyDescent="0.25">
      <c r="A3548" s="2" t="s">
        <v>19343</v>
      </c>
      <c r="B3548" s="2" t="s">
        <v>19344</v>
      </c>
      <c r="C3548">
        <v>2018</v>
      </c>
      <c r="D3548" s="14">
        <v>43167</v>
      </c>
      <c r="E3548">
        <v>87</v>
      </c>
      <c r="F3548" s="2" t="s">
        <v>1313</v>
      </c>
      <c r="G3548" s="2"/>
      <c r="H3548" s="2" t="s">
        <v>42</v>
      </c>
      <c r="I3548" s="2" t="str">
        <f>CONCATENATE(TEXT(IMDb_movies[[#This Row],[date_published]],"YYYY-MM-DD"))</f>
        <v>2018-03-08</v>
      </c>
      <c r="J3548" s="12" t="s">
        <v>19345</v>
      </c>
      <c r="K35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6630','Invisible',2018,'2018-03-08',87,'Argentina, France','','Spanish','Tarea Fina'),</v>
      </c>
    </row>
    <row r="3549" spans="1:11" ht="30" x14ac:dyDescent="0.25">
      <c r="A3549" s="2" t="s">
        <v>19346</v>
      </c>
      <c r="B3549" s="2" t="s">
        <v>19347</v>
      </c>
      <c r="C3549">
        <v>2018</v>
      </c>
      <c r="D3549" s="14">
        <v>43132</v>
      </c>
      <c r="E3549">
        <v>108</v>
      </c>
      <c r="F3549" s="2" t="s">
        <v>19348</v>
      </c>
      <c r="G3549" s="2"/>
      <c r="H3549" s="2" t="s">
        <v>2840</v>
      </c>
      <c r="I3549" s="2" t="str">
        <f>CONCATENATE(TEXT(IMDb_movies[[#This Row],[date_published]],"YYYY-MM-DD"))</f>
        <v>2018-02-01</v>
      </c>
      <c r="J3549" s="12" t="s">
        <v>7374</v>
      </c>
      <c r="K35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6796','Mai mee Samui samrab ter',2018,'2018-02-01',108,'Thailand, Germany, Norway','','Thai, English','Augenschein Filmproduktion'),</v>
      </c>
    </row>
    <row r="3550" spans="1:11" x14ac:dyDescent="0.25">
      <c r="A3550" s="2" t="s">
        <v>19395</v>
      </c>
      <c r="B3550" s="2" t="s">
        <v>19396</v>
      </c>
      <c r="C3550">
        <v>2018</v>
      </c>
      <c r="D3550" s="14">
        <v>43182</v>
      </c>
      <c r="E3550">
        <v>93</v>
      </c>
      <c r="F3550" s="2" t="s">
        <v>60</v>
      </c>
      <c r="G3550" s="2"/>
      <c r="H3550" s="2" t="s">
        <v>61</v>
      </c>
      <c r="I3550" s="2" t="str">
        <f>CONCATENATE(TEXT(IMDb_movies[[#This Row],[date_published]],"YYYY-MM-DD"))</f>
        <v>2018-03-23</v>
      </c>
      <c r="J3550" s="12" t="s">
        <v>27649</v>
      </c>
      <c r="K35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09010','Koi to sayonara to Hawai',2018,'2018-03-23',93,'Japan','','Japanese',''),</v>
      </c>
    </row>
    <row r="3551" spans="1:11" x14ac:dyDescent="0.25">
      <c r="A3551" s="2" t="s">
        <v>19418</v>
      </c>
      <c r="B3551" s="2" t="s">
        <v>33193</v>
      </c>
      <c r="C3551">
        <v>2018</v>
      </c>
      <c r="D3551" s="14">
        <v>43174</v>
      </c>
      <c r="E3551">
        <v>79</v>
      </c>
      <c r="F3551" s="2" t="s">
        <v>6043</v>
      </c>
      <c r="G3551" s="2" t="s">
        <v>88447</v>
      </c>
      <c r="H3551" s="2" t="s">
        <v>42</v>
      </c>
      <c r="I3551" s="2" t="str">
        <f>CONCATENATE(TEXT(IMDb_movies[[#This Row],[date_published]],"YYYY-MM-DD"))</f>
        <v>2018-03-15</v>
      </c>
      <c r="J3551" s="12" t="s">
        <v>19419</v>
      </c>
      <c r="K35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3932','Adiós entusiasmo',2018,'2018-03-15',79,'Colombia, Argentina','$ 12052','Spanish','Imaginaria Films'),</v>
      </c>
    </row>
    <row r="3552" spans="1:11" x14ac:dyDescent="0.25">
      <c r="A3552" s="2" t="s">
        <v>19480</v>
      </c>
      <c r="B3552" s="2" t="s">
        <v>2099</v>
      </c>
      <c r="C3552">
        <v>2018</v>
      </c>
      <c r="D3552" s="14">
        <v>43222</v>
      </c>
      <c r="E3552">
        <v>84</v>
      </c>
      <c r="F3552" s="2" t="s">
        <v>21</v>
      </c>
      <c r="G3552" s="2" t="s">
        <v>88461</v>
      </c>
      <c r="H3552" s="2" t="s">
        <v>22</v>
      </c>
      <c r="I3552" s="2" t="str">
        <f>CONCATENATE(TEXT(IMDb_movies[[#This Row],[date_published]],"YYYY-MM-DD"))</f>
        <v>2018-05-02</v>
      </c>
      <c r="J3552" s="12" t="s">
        <v>83644</v>
      </c>
      <c r="K35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32000','Comme des rois',2018,'2018-05-02',84,'France','$ 498915','French','Moteur Sil Vous Plaît'),</v>
      </c>
    </row>
    <row r="3553" spans="1:11" x14ac:dyDescent="0.25">
      <c r="A3553" s="2" t="s">
        <v>19487</v>
      </c>
      <c r="B3553" s="2" t="s">
        <v>19488</v>
      </c>
      <c r="C3553">
        <v>2018</v>
      </c>
      <c r="D3553" s="14">
        <v>43189</v>
      </c>
      <c r="E3553">
        <v>70</v>
      </c>
      <c r="F3553" s="2" t="s">
        <v>60</v>
      </c>
      <c r="G3553" s="2" t="s">
        <v>88462</v>
      </c>
      <c r="H3553" s="2" t="s">
        <v>61</v>
      </c>
      <c r="I3553" s="2" t="str">
        <f>CONCATENATE(TEXT(IMDb_movies[[#This Row],[date_published]],"YYYY-MM-DD"))</f>
        <v>2018-03-30</v>
      </c>
      <c r="J3553" s="12" t="s">
        <v>27649</v>
      </c>
      <c r="K35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0390','Blank 13',2018,'2018-03-30',70,'Japan','$ 34721','Japanese',''),</v>
      </c>
    </row>
    <row r="3554" spans="1:11" x14ac:dyDescent="0.25">
      <c r="A3554" s="2" t="s">
        <v>19565</v>
      </c>
      <c r="B3554" s="2" t="s">
        <v>19566</v>
      </c>
      <c r="C3554">
        <v>2018</v>
      </c>
      <c r="D3554" s="14">
        <v>43132</v>
      </c>
      <c r="E3554">
        <v>97</v>
      </c>
      <c r="F3554" s="2" t="s">
        <v>18791</v>
      </c>
      <c r="G3554" s="2"/>
      <c r="H3554" s="2" t="s">
        <v>444</v>
      </c>
      <c r="I3554" s="2" t="str">
        <f>CONCATENATE(TEXT(IMDb_movies[[#This Row],[date_published]],"YYYY-MM-DD"))</f>
        <v>2018-02-01</v>
      </c>
      <c r="J3554" s="12" t="s">
        <v>19567</v>
      </c>
      <c r="K35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5464','The Marriage',2018,'2018-02-01',97,'Kosovo, Albania','','Albanian','Beze'),</v>
      </c>
    </row>
    <row r="3555" spans="1:11" x14ac:dyDescent="0.25">
      <c r="A3555" s="2" t="s">
        <v>19619</v>
      </c>
      <c r="B3555" s="2" t="s">
        <v>19620</v>
      </c>
      <c r="C3555">
        <v>2018</v>
      </c>
      <c r="D3555" s="14">
        <v>43245</v>
      </c>
      <c r="E3555">
        <v>95</v>
      </c>
      <c r="F3555" s="2" t="s">
        <v>9</v>
      </c>
      <c r="G3555" s="2" t="s">
        <v>88485</v>
      </c>
      <c r="H3555" s="2" t="s">
        <v>10</v>
      </c>
      <c r="I3555" s="2" t="str">
        <f>CONCATENATE(TEXT(IMDb_movies[[#This Row],[date_published]],"YYYY-MM-DD"))</f>
        <v>2018-05-25</v>
      </c>
      <c r="J3555" s="12" t="s">
        <v>19621</v>
      </c>
      <c r="K35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0312','Who We Are Now',2018,'2018-05-25',95,'USA','$ 19128','English','No Place Like Films'),</v>
      </c>
    </row>
    <row r="3556" spans="1:11" x14ac:dyDescent="0.25">
      <c r="A3556" s="2" t="s">
        <v>19634</v>
      </c>
      <c r="B3556" s="2" t="s">
        <v>19635</v>
      </c>
      <c r="C3556">
        <v>2018</v>
      </c>
      <c r="D3556" s="14">
        <v>43342</v>
      </c>
      <c r="E3556">
        <v>88</v>
      </c>
      <c r="F3556" s="2" t="s">
        <v>152</v>
      </c>
      <c r="G3556" s="2"/>
      <c r="H3556" s="2" t="s">
        <v>607</v>
      </c>
      <c r="I3556" s="2" t="str">
        <f>CONCATENATE(TEXT(IMDb_movies[[#This Row],[date_published]],"YYYY-MM-DD"))</f>
        <v>2018-08-30</v>
      </c>
      <c r="J3556" s="12" t="s">
        <v>19637</v>
      </c>
      <c r="K35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2424','Yonlu',2018,'2018-08-30',88,'Brazil','','Portuguese, English','Container Filmes'),</v>
      </c>
    </row>
    <row r="3557" spans="1:11" x14ac:dyDescent="0.25">
      <c r="A3557" s="2" t="s">
        <v>19694</v>
      </c>
      <c r="B3557" s="2" t="s">
        <v>19695</v>
      </c>
      <c r="C3557">
        <v>2018</v>
      </c>
      <c r="D3557" s="14">
        <v>43145</v>
      </c>
      <c r="E3557">
        <v>96</v>
      </c>
      <c r="F3557" s="2" t="s">
        <v>19696</v>
      </c>
      <c r="G3557" s="2" t="s">
        <v>88504</v>
      </c>
      <c r="H3557" s="2" t="s">
        <v>390</v>
      </c>
      <c r="I3557" s="2" t="str">
        <f>CONCATENATE(TEXT(IMDb_movies[[#This Row],[date_published]],"YYYY-MM-DD"))</f>
        <v>2018-02-14</v>
      </c>
      <c r="J3557" s="12" t="s">
        <v>32812</v>
      </c>
      <c r="K35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5212','Wajib',2018,'2018-02-14',96,'Palestine, France, Colombia, Germany, United Arab Emirates, Qatar, Norway','$ 589794','Arabic','Ape&amp;Bjørn'),</v>
      </c>
    </row>
    <row r="3558" spans="1:11" x14ac:dyDescent="0.25">
      <c r="A3558" s="2" t="s">
        <v>19740</v>
      </c>
      <c r="B3558" s="2" t="s">
        <v>19741</v>
      </c>
      <c r="C3558">
        <v>2018</v>
      </c>
      <c r="D3558" s="14">
        <v>43429</v>
      </c>
      <c r="E3558">
        <v>92</v>
      </c>
      <c r="F3558" s="2" t="s">
        <v>9</v>
      </c>
      <c r="G3558" s="2"/>
      <c r="H3558" s="2" t="s">
        <v>10</v>
      </c>
      <c r="I3558" s="2" t="str">
        <f>CONCATENATE(TEXT(IMDb_movies[[#This Row],[date_published]],"YYYY-MM-DD"))</f>
        <v>2018-11-25</v>
      </c>
      <c r="J3558" s="12" t="s">
        <v>14805</v>
      </c>
      <c r="K35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9502','Christmas on the Coast',2018,'2018-11-25',92,'USA','','English','INSP Films'),</v>
      </c>
    </row>
    <row r="3559" spans="1:11" x14ac:dyDescent="0.25">
      <c r="A3559" s="2" t="s">
        <v>19745</v>
      </c>
      <c r="B3559" s="2" t="s">
        <v>19746</v>
      </c>
      <c r="C3559">
        <v>2018</v>
      </c>
      <c r="D3559" s="14">
        <v>43452</v>
      </c>
      <c r="E3559">
        <v>122</v>
      </c>
      <c r="F3559" s="2" t="s">
        <v>134</v>
      </c>
      <c r="G3559" s="2"/>
      <c r="H3559" s="2" t="s">
        <v>485</v>
      </c>
      <c r="I3559" s="2" t="str">
        <f>CONCATENATE(TEXT(IMDb_movies[[#This Row],[date_published]],"YYYY-MM-DD"))</f>
        <v>2018-12-18</v>
      </c>
      <c r="J3559" s="12" t="s">
        <v>19747</v>
      </c>
      <c r="K35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11660','Babumoshai Bandookbaaz',2018,'2018-12-18',122,'India','','Hindi, Bengali','KNKSPL'),</v>
      </c>
    </row>
    <row r="3560" spans="1:11" x14ac:dyDescent="0.25">
      <c r="A3560" s="2" t="s">
        <v>19805</v>
      </c>
      <c r="B3560" s="2" t="s">
        <v>19806</v>
      </c>
      <c r="C3560">
        <v>2018</v>
      </c>
      <c r="D3560" s="14">
        <v>43120</v>
      </c>
      <c r="E3560">
        <v>117</v>
      </c>
      <c r="F3560" s="2" t="s">
        <v>60</v>
      </c>
      <c r="G3560" s="2" t="s">
        <v>88535</v>
      </c>
      <c r="H3560" s="2" t="s">
        <v>61</v>
      </c>
      <c r="I3560" s="2" t="str">
        <f>CONCATENATE(TEXT(IMDb_movies[[#This Row],[date_published]],"YYYY-MM-DD"))</f>
        <v>2018-01-20</v>
      </c>
      <c r="J3560" s="12" t="s">
        <v>8077</v>
      </c>
      <c r="K35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3368','Uso wo aisuru onna',2018,'2018-01-20',117,'Japan','$ 5657262','Japanese','Robot Communications'),</v>
      </c>
    </row>
    <row r="3561" spans="1:11" x14ac:dyDescent="0.25">
      <c r="A3561" s="2" t="s">
        <v>19837</v>
      </c>
      <c r="B3561" s="2" t="s">
        <v>824</v>
      </c>
      <c r="C3561">
        <v>2018</v>
      </c>
      <c r="D3561" s="14">
        <v>43231</v>
      </c>
      <c r="E3561">
        <v>108</v>
      </c>
      <c r="F3561" s="2" t="s">
        <v>48</v>
      </c>
      <c r="G3561" s="2" t="s">
        <v>88543</v>
      </c>
      <c r="H3561" s="2" t="s">
        <v>141</v>
      </c>
      <c r="I3561" s="2" t="str">
        <f>CONCATENATE(TEXT(IMDb_movies[[#This Row],[date_published]],"YYYY-MM-DD"))</f>
        <v>2018-05-11</v>
      </c>
      <c r="J3561" s="12" t="s">
        <v>11534</v>
      </c>
      <c r="K35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8136','Revenge',2018,'2018-05-11',108,'France, Belgium','$ 913331','French, English','M.E.S. Productions'),</v>
      </c>
    </row>
    <row r="3562" spans="1:11" x14ac:dyDescent="0.25">
      <c r="A3562" s="2" t="s">
        <v>19914</v>
      </c>
      <c r="B3562" s="2" t="s">
        <v>19915</v>
      </c>
      <c r="C3562">
        <v>2018</v>
      </c>
      <c r="D3562" s="14">
        <v>43174</v>
      </c>
      <c r="E3562">
        <v>118</v>
      </c>
      <c r="F3562" s="2" t="s">
        <v>19916</v>
      </c>
      <c r="G3562" s="2" t="s">
        <v>88562</v>
      </c>
      <c r="H3562" s="2" t="s">
        <v>14</v>
      </c>
      <c r="I3562" s="2" t="str">
        <f>CONCATENATE(TEXT(IMDb_movies[[#This Row],[date_published]],"YYYY-MM-DD"))</f>
        <v>2018-03-15</v>
      </c>
      <c r="J3562" s="12" t="s">
        <v>2569</v>
      </c>
      <c r="K35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63252','Der Hauptmann',2018,'2018-03-15',118,'Germany, France, Poland, China, Portugal','$ 1196669','German','Filmgalerie 451'),</v>
      </c>
    </row>
    <row r="3563" spans="1:11" ht="30" x14ac:dyDescent="0.25">
      <c r="A3563" s="2" t="s">
        <v>19990</v>
      </c>
      <c r="B3563" s="2" t="s">
        <v>19991</v>
      </c>
      <c r="C3563">
        <v>2018</v>
      </c>
      <c r="D3563" s="14">
        <v>43314</v>
      </c>
      <c r="E3563">
        <v>114</v>
      </c>
      <c r="F3563" s="2" t="s">
        <v>1889</v>
      </c>
      <c r="G3563" s="2" t="s">
        <v>88584</v>
      </c>
      <c r="H3563" s="2" t="s">
        <v>10</v>
      </c>
      <c r="I3563" s="2" t="str">
        <f>CONCATENATE(TEXT(IMDb_movies[[#This Row],[date_published]],"YYYY-MM-DD"))</f>
        <v>2018-08-02</v>
      </c>
      <c r="J3563" s="12" t="s">
        <v>1890</v>
      </c>
      <c r="K35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7170','24 Frames',2018,'2018-08-02',114,'Iran, France','$ 37045','English','Abbas Kiarostami Productions'),</v>
      </c>
    </row>
    <row r="3564" spans="1:11" ht="30" x14ac:dyDescent="0.25">
      <c r="A3564" s="2" t="s">
        <v>20078</v>
      </c>
      <c r="B3564" s="2" t="s">
        <v>20079</v>
      </c>
      <c r="C3564">
        <v>2018</v>
      </c>
      <c r="D3564" s="14">
        <v>43383</v>
      </c>
      <c r="E3564">
        <v>93</v>
      </c>
      <c r="F3564" s="2" t="s">
        <v>9</v>
      </c>
      <c r="G3564" s="2"/>
      <c r="H3564" s="2" t="s">
        <v>10</v>
      </c>
      <c r="I3564" s="2" t="str">
        <f>CONCATENATE(TEXT(IMDb_movies[[#This Row],[date_published]],"YYYY-MM-DD"))</f>
        <v>2018-10-10</v>
      </c>
      <c r="J3564" s="12" t="s">
        <v>20080</v>
      </c>
      <c r="K35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3180','The Grave Caller',2018,'2018-10-10',93,'USA','','English','Old Man Winter Productions'),</v>
      </c>
    </row>
    <row r="3565" spans="1:11" x14ac:dyDescent="0.25">
      <c r="A3565" s="2" t="s">
        <v>20122</v>
      </c>
      <c r="B3565" s="2" t="s">
        <v>20123</v>
      </c>
      <c r="C3565">
        <v>2018</v>
      </c>
      <c r="D3565" s="14">
        <v>43250</v>
      </c>
      <c r="E3565">
        <v>86</v>
      </c>
      <c r="F3565" s="2" t="s">
        <v>21</v>
      </c>
      <c r="G3565" s="2" t="s">
        <v>88617</v>
      </c>
      <c r="H3565" s="2" t="s">
        <v>22</v>
      </c>
      <c r="I3565" s="2" t="str">
        <f>CONCATENATE(TEXT(IMDb_movies[[#This Row],[date_published]],"YYYY-MM-DD"))</f>
        <v>2018-05-30</v>
      </c>
      <c r="J3565" s="12" t="s">
        <v>2508</v>
      </c>
      <c r="K35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1992','Je vais mieux',2018,'2018-05-30',86,'France','$ 1026212','French','EuropaCorp'),</v>
      </c>
    </row>
    <row r="3566" spans="1:11" x14ac:dyDescent="0.25">
      <c r="A3566" s="2" t="s">
        <v>20179</v>
      </c>
      <c r="B3566" s="2" t="s">
        <v>20180</v>
      </c>
      <c r="C3566">
        <v>2018</v>
      </c>
      <c r="D3566" s="14">
        <v>43266</v>
      </c>
      <c r="E3566">
        <v>93</v>
      </c>
      <c r="F3566" s="2" t="s">
        <v>41</v>
      </c>
      <c r="G3566" s="2" t="s">
        <v>88633</v>
      </c>
      <c r="H3566" s="2" t="s">
        <v>42</v>
      </c>
      <c r="I3566" s="2" t="str">
        <f>CONCATENATE(TEXT(IMDb_movies[[#This Row],[date_published]],"YYYY-MM-DD"))</f>
        <v>2018-06-15</v>
      </c>
      <c r="J3566" s="12" t="s">
        <v>8280</v>
      </c>
      <c r="K35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0412','El habitante',2018,'2018-06-15',93,'Mexico','$ 1838846','Spanish','Bh5'),</v>
      </c>
    </row>
    <row r="3567" spans="1:11" x14ac:dyDescent="0.25">
      <c r="A3567" s="2" t="s">
        <v>20259</v>
      </c>
      <c r="B3567" s="2" t="s">
        <v>20260</v>
      </c>
      <c r="C3567">
        <v>2018</v>
      </c>
      <c r="D3567" s="14">
        <v>43206</v>
      </c>
      <c r="E3567">
        <v>87</v>
      </c>
      <c r="F3567" s="2" t="s">
        <v>3350</v>
      </c>
      <c r="G3567" s="2" t="s">
        <v>88649</v>
      </c>
      <c r="H3567" s="2" t="s">
        <v>10</v>
      </c>
      <c r="I3567" s="2" t="str">
        <f>CONCATENATE(TEXT(IMDb_movies[[#This Row],[date_published]],"YYYY-MM-DD"))</f>
        <v>2018-04-16</v>
      </c>
      <c r="J3567" s="12" t="s">
        <v>27649</v>
      </c>
      <c r="K35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9128','Phoenix Wilder and the Great Elephant Adventure',2018,'2018-04-16',87,'Canada, South Africa','$ 24844','English',''),</v>
      </c>
    </row>
    <row r="3568" spans="1:11" x14ac:dyDescent="0.25">
      <c r="A3568" s="2" t="s">
        <v>20277</v>
      </c>
      <c r="B3568" s="2" t="s">
        <v>3934</v>
      </c>
      <c r="C3568">
        <v>2018</v>
      </c>
      <c r="D3568" s="14">
        <v>43161</v>
      </c>
      <c r="E3568">
        <v>95</v>
      </c>
      <c r="F3568" s="2" t="s">
        <v>43</v>
      </c>
      <c r="G3568" s="2"/>
      <c r="H3568" s="2" t="s">
        <v>10</v>
      </c>
      <c r="I3568" s="2" t="str">
        <f>CONCATENATE(TEXT(IMDb_movies[[#This Row],[date_published]],"YYYY-MM-DD"))</f>
        <v>2018-03-02</v>
      </c>
      <c r="J3568" s="12" t="s">
        <v>20278</v>
      </c>
      <c r="K35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2284','Venus',2018,'2018-03-02',95,'Canada','','English','Compass Productions'),</v>
      </c>
    </row>
    <row r="3569" spans="1:11" x14ac:dyDescent="0.25">
      <c r="A3569" s="2" t="s">
        <v>20290</v>
      </c>
      <c r="B3569" s="2" t="s">
        <v>20291</v>
      </c>
      <c r="C3569">
        <v>2018</v>
      </c>
      <c r="D3569" s="14">
        <v>43111</v>
      </c>
      <c r="E3569">
        <v>88</v>
      </c>
      <c r="F3569" s="2" t="s">
        <v>20292</v>
      </c>
      <c r="G3569" s="2" t="s">
        <v>88655</v>
      </c>
      <c r="H3569" s="2" t="s">
        <v>9210</v>
      </c>
      <c r="I3569" s="2" t="str">
        <f>CONCATENATE(TEXT(IMDb_movies[[#This Row],[date_published]],"YYYY-MM-DD"))</f>
        <v>2018-01-11</v>
      </c>
      <c r="J3569" s="12" t="s">
        <v>6885</v>
      </c>
      <c r="K35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6132','The Testament',2018,'2018-01-11',88,'Austria, Israel','$ 14489','Hebrew, German, English, Yiddish','Gum Films'),</v>
      </c>
    </row>
    <row r="3570" spans="1:11" x14ac:dyDescent="0.25">
      <c r="A3570" s="2" t="s">
        <v>20413</v>
      </c>
      <c r="B3570" s="2" t="s">
        <v>20414</v>
      </c>
      <c r="C3570">
        <v>2018</v>
      </c>
      <c r="D3570" s="14">
        <v>43146</v>
      </c>
      <c r="E3570">
        <v>79</v>
      </c>
      <c r="F3570" s="2" t="s">
        <v>21</v>
      </c>
      <c r="G3570" s="2"/>
      <c r="H3570" s="2" t="s">
        <v>10</v>
      </c>
      <c r="I3570" s="2" t="str">
        <f>CONCATENATE(TEXT(IMDb_movies[[#This Row],[date_published]],"YYYY-MM-DD"))</f>
        <v>2018-02-15</v>
      </c>
      <c r="J3570" s="12" t="s">
        <v>20415</v>
      </c>
      <c r="K35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5804','The Follower',2018,'2018-02-15',79,'France','','English','Kmp'),</v>
      </c>
    </row>
    <row r="3571" spans="1:11" x14ac:dyDescent="0.25">
      <c r="A3571" s="2" t="s">
        <v>20553</v>
      </c>
      <c r="B3571" s="2" t="s">
        <v>20554</v>
      </c>
      <c r="C3571">
        <v>2018</v>
      </c>
      <c r="D3571" s="14">
        <v>43252</v>
      </c>
      <c r="E3571">
        <v>114</v>
      </c>
      <c r="F3571" s="2" t="s">
        <v>60</v>
      </c>
      <c r="G3571" s="2" t="s">
        <v>88724</v>
      </c>
      <c r="H3571" s="2" t="s">
        <v>20555</v>
      </c>
      <c r="I3571" s="2" t="str">
        <f>CONCATENATE(TEXT(IMDb_movies[[#This Row],[date_published]],"YYYY-MM-DD"))</f>
        <v>2018-06-01</v>
      </c>
      <c r="J3571" s="12" t="s">
        <v>13642</v>
      </c>
      <c r="K35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6872','50 First Kisses',2018,'2018-06-01',114,'Japan','$ 11455690','Japanese, English, Chinese','Plus D'),</v>
      </c>
    </row>
    <row r="3572" spans="1:11" x14ac:dyDescent="0.25">
      <c r="A3572" s="2" t="s">
        <v>20631</v>
      </c>
      <c r="B3572" s="2" t="s">
        <v>20632</v>
      </c>
      <c r="C3572">
        <v>2018</v>
      </c>
      <c r="D3572" s="14">
        <v>43441</v>
      </c>
      <c r="E3572">
        <v>88</v>
      </c>
      <c r="F3572" s="2" t="s">
        <v>20633</v>
      </c>
      <c r="G3572" s="2"/>
      <c r="H3572" s="2" t="s">
        <v>3043</v>
      </c>
      <c r="I3572" s="2" t="str">
        <f>CONCATENATE(TEXT(IMDb_movies[[#This Row],[date_published]],"YYYY-MM-DD"))</f>
        <v>2018-12-07</v>
      </c>
      <c r="J3572" s="12" t="s">
        <v>20635</v>
      </c>
      <c r="K35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0696','Pahuna: The Little Visitors',2018,'2018-12-07',88,'India, Nepal','','Nepali','Government of Sikkim'),</v>
      </c>
    </row>
    <row r="3573" spans="1:11" x14ac:dyDescent="0.25">
      <c r="A3573" s="2" t="s">
        <v>20690</v>
      </c>
      <c r="B3573" s="2" t="s">
        <v>1354</v>
      </c>
      <c r="C3573">
        <v>2018</v>
      </c>
      <c r="D3573" s="14">
        <v>43168</v>
      </c>
      <c r="E3573">
        <v>113</v>
      </c>
      <c r="F3573" s="2" t="s">
        <v>7</v>
      </c>
      <c r="G3573" s="2" t="s">
        <v>88758</v>
      </c>
      <c r="H3573" s="2" t="s">
        <v>1015</v>
      </c>
      <c r="I3573" s="2" t="str">
        <f>CONCATENATE(TEXT(IMDb_movies[[#This Row],[date_published]],"YYYY-MM-DD"))</f>
        <v>2018-03-09</v>
      </c>
      <c r="J3573" s="12" t="s">
        <v>6756</v>
      </c>
      <c r="K35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8212','Sweet Country',2018,'2018-03-09',113,'Australia','$ 1847693','English, Aboriginal','Bunya Productions'),</v>
      </c>
    </row>
    <row r="3574" spans="1:11" ht="30" x14ac:dyDescent="0.25">
      <c r="A3574" s="2" t="s">
        <v>20765</v>
      </c>
      <c r="B3574" s="2" t="s">
        <v>20766</v>
      </c>
      <c r="C3574">
        <v>2018</v>
      </c>
      <c r="D3574" s="14">
        <v>43224</v>
      </c>
      <c r="E3574">
        <v>98</v>
      </c>
      <c r="F3574" s="2" t="s">
        <v>134</v>
      </c>
      <c r="G3574" s="2"/>
      <c r="H3574" s="2" t="s">
        <v>355</v>
      </c>
      <c r="I3574" s="2" t="str">
        <f>CONCATENATE(TEXT(IMDb_movies[[#This Row],[date_published]],"YYYY-MM-DD"))</f>
        <v>2018-05-04</v>
      </c>
      <c r="J3574" s="12" t="s">
        <v>20767</v>
      </c>
      <c r="K35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8268','Omerta',2018,'2018-05-04',98,'India','','Hindi','Karma Media And Entertainment'),</v>
      </c>
    </row>
    <row r="3575" spans="1:11" x14ac:dyDescent="0.25">
      <c r="A3575" s="2" t="s">
        <v>20782</v>
      </c>
      <c r="B3575" s="2" t="s">
        <v>20783</v>
      </c>
      <c r="C3575">
        <v>2018</v>
      </c>
      <c r="D3575" s="14">
        <v>43364</v>
      </c>
      <c r="E3575">
        <v>96</v>
      </c>
      <c r="F3575" s="2" t="s">
        <v>20784</v>
      </c>
      <c r="G3575" s="2" t="s">
        <v>88779</v>
      </c>
      <c r="H3575" s="2" t="s">
        <v>16253</v>
      </c>
      <c r="I3575" s="2" t="str">
        <f>CONCATENATE(TEXT(IMDb_movies[[#This Row],[date_published]],"YYYY-MM-DD"))</f>
        <v>2018-09-21</v>
      </c>
      <c r="J3575" s="12" t="s">
        <v>27649</v>
      </c>
      <c r="K35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2352','Never Leave Me',2018,'2018-09-21',96,'Bosnia and Herzegovina, Turkey','$ 295033','Arabic, Turkish',''),</v>
      </c>
    </row>
    <row r="3576" spans="1:11" x14ac:dyDescent="0.25">
      <c r="A3576" s="2" t="s">
        <v>20865</v>
      </c>
      <c r="B3576" s="2" t="s">
        <v>33241</v>
      </c>
      <c r="C3576">
        <v>2018</v>
      </c>
      <c r="D3576" s="14">
        <v>43308</v>
      </c>
      <c r="E3576">
        <v>79</v>
      </c>
      <c r="F3576" s="2" t="s">
        <v>18</v>
      </c>
      <c r="G3576" s="2" t="s">
        <v>88798</v>
      </c>
      <c r="H3576" s="2" t="s">
        <v>584</v>
      </c>
      <c r="I3576" s="2" t="str">
        <f>CONCATENATE(TEXT(IMDb_movies[[#This Row],[date_published]],"YYYY-MM-DD"))</f>
        <v>2018-07-27</v>
      </c>
      <c r="J3576" s="12" t="s">
        <v>1774</v>
      </c>
      <c r="K35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6206','Den utrolige historie om den kæmpestore pære',2018,'2018-07-27',79,'Denmark','$ 3099852','Danish, English','A. Film'),</v>
      </c>
    </row>
    <row r="3577" spans="1:11" x14ac:dyDescent="0.25">
      <c r="A3577" s="2" t="s">
        <v>20896</v>
      </c>
      <c r="B3577" s="2" t="s">
        <v>20897</v>
      </c>
      <c r="C3577">
        <v>2018</v>
      </c>
      <c r="D3577" s="14">
        <v>43196</v>
      </c>
      <c r="E3577">
        <v>96</v>
      </c>
      <c r="F3577" s="2" t="s">
        <v>9</v>
      </c>
      <c r="G3577" s="2"/>
      <c r="H3577" s="2" t="s">
        <v>88</v>
      </c>
      <c r="I3577" s="2" t="str">
        <f>CONCATENATE(TEXT(IMDb_movies[[#This Row],[date_published]],"YYYY-MM-DD"))</f>
        <v>2018-04-06</v>
      </c>
      <c r="J3577" s="12" t="s">
        <v>27649</v>
      </c>
      <c r="K35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2864','Lowlife',2018,'2018-04-06',96,'USA','','English, Spanish',''),</v>
      </c>
    </row>
    <row r="3578" spans="1:11" x14ac:dyDescent="0.25">
      <c r="A3578" s="2" t="s">
        <v>20904</v>
      </c>
      <c r="B3578" s="2" t="s">
        <v>20905</v>
      </c>
      <c r="C3578">
        <v>2018</v>
      </c>
      <c r="D3578" s="14">
        <v>43392</v>
      </c>
      <c r="E3578">
        <v>97</v>
      </c>
      <c r="F3578" s="2" t="s">
        <v>20906</v>
      </c>
      <c r="G3578" s="2" t="s">
        <v>86896</v>
      </c>
      <c r="H3578" s="2" t="s">
        <v>42</v>
      </c>
      <c r="I3578" s="2" t="str">
        <f>CONCATENATE(TEXT(IMDb_movies[[#This Row],[date_published]],"YYYY-MM-DD"))</f>
        <v>2018-10-19</v>
      </c>
      <c r="J3578" s="12" t="s">
        <v>20907</v>
      </c>
      <c r="K35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3830','Virus Tropical',2018,'2018-10-19',97,'Colombia, Ecuador','$ 31100','Spanish','Ikki Films'),</v>
      </c>
    </row>
    <row r="3579" spans="1:11" x14ac:dyDescent="0.25">
      <c r="A3579" s="2" t="s">
        <v>21142</v>
      </c>
      <c r="B3579" s="2" t="s">
        <v>21143</v>
      </c>
      <c r="C3579">
        <v>2018</v>
      </c>
      <c r="D3579" s="14">
        <v>43196</v>
      </c>
      <c r="E3579">
        <v>96</v>
      </c>
      <c r="F3579" s="2" t="s">
        <v>512</v>
      </c>
      <c r="G3579" s="2" t="s">
        <v>88862</v>
      </c>
      <c r="H3579" s="2" t="s">
        <v>10</v>
      </c>
      <c r="I3579" s="2" t="str">
        <f>CONCATENATE(TEXT(IMDb_movies[[#This Row],[date_published]],"YYYY-MM-DD"))</f>
        <v>2018-04-06</v>
      </c>
      <c r="J3579" s="12" t="s">
        <v>6625</v>
      </c>
      <c r="K35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0960','Michael Inside',2018,'2018-04-06',96,'Ireland','$ 61034','English','Subotica Entertainment'),</v>
      </c>
    </row>
    <row r="3580" spans="1:11" x14ac:dyDescent="0.25">
      <c r="A3580" s="2" t="s">
        <v>21158</v>
      </c>
      <c r="B3580" s="2" t="s">
        <v>2194</v>
      </c>
      <c r="C3580">
        <v>2018</v>
      </c>
      <c r="D3580" s="14">
        <v>43294</v>
      </c>
      <c r="E3580">
        <v>96</v>
      </c>
      <c r="F3580" s="2" t="s">
        <v>512</v>
      </c>
      <c r="G3580" s="2" t="s">
        <v>88866</v>
      </c>
      <c r="H3580" s="2" t="s">
        <v>10</v>
      </c>
      <c r="I3580" s="2" t="str">
        <f>CONCATENATE(TEXT(IMDb_movies[[#This Row],[date_published]],"YYYY-MM-DD"))</f>
        <v>2018-07-13</v>
      </c>
      <c r="J3580" s="12" t="s">
        <v>21159</v>
      </c>
      <c r="K35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5054','Lost &amp; Found',2018,'2018-07-13',96,'Ireland','$ 164026','English','Hyper Films'),</v>
      </c>
    </row>
    <row r="3581" spans="1:11" x14ac:dyDescent="0.25">
      <c r="A3581" s="2" t="s">
        <v>21164</v>
      </c>
      <c r="B3581" s="2" t="s">
        <v>21165</v>
      </c>
      <c r="C3581">
        <v>2018</v>
      </c>
      <c r="D3581" s="14">
        <v>43118</v>
      </c>
      <c r="E3581">
        <v>101</v>
      </c>
      <c r="F3581" s="2" t="s">
        <v>33</v>
      </c>
      <c r="G3581" s="2" t="s">
        <v>88867</v>
      </c>
      <c r="H3581" s="2" t="s">
        <v>34</v>
      </c>
      <c r="I3581" s="2" t="str">
        <f>CONCATENATE(TEXT(IMDb_movies[[#This Row],[date_published]],"YYYY-MM-DD"))</f>
        <v>2018-01-18</v>
      </c>
      <c r="J3581" s="12" t="s">
        <v>21166</v>
      </c>
      <c r="K35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5164','Karp otmorozhennyy',2018,'2018-01-18',101,'Russia','$ 186126','Russian','KinoKlaster'),</v>
      </c>
    </row>
    <row r="3582" spans="1:11" x14ac:dyDescent="0.25">
      <c r="A3582" s="2" t="s">
        <v>21167</v>
      </c>
      <c r="B3582" s="2" t="s">
        <v>21168</v>
      </c>
      <c r="C3582">
        <v>2018</v>
      </c>
      <c r="D3582" s="14">
        <v>43326</v>
      </c>
      <c r="E3582">
        <v>100</v>
      </c>
      <c r="F3582" s="2" t="s">
        <v>11</v>
      </c>
      <c r="G3582" s="2" t="s">
        <v>88868</v>
      </c>
      <c r="H3582" s="2" t="s">
        <v>12</v>
      </c>
      <c r="I3582" s="2" t="str">
        <f>CONCATENATE(TEXT(IMDb_movies[[#This Row],[date_published]],"YYYY-MM-DD"))</f>
        <v>2018-08-14</v>
      </c>
      <c r="J3582" s="12" t="s">
        <v>21169</v>
      </c>
      <c r="K35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5842','In un giorno la fine',2018,'2018-08-14',100,'Italy','$ 181145','Italian','Mompracem'),</v>
      </c>
    </row>
    <row r="3583" spans="1:11" ht="30" x14ac:dyDescent="0.25">
      <c r="A3583" s="2" t="s">
        <v>21175</v>
      </c>
      <c r="B3583" s="2" t="s">
        <v>21176</v>
      </c>
      <c r="C3583">
        <v>2018</v>
      </c>
      <c r="D3583" s="14">
        <v>43167</v>
      </c>
      <c r="E3583">
        <v>88</v>
      </c>
      <c r="F3583" s="2" t="s">
        <v>464</v>
      </c>
      <c r="G3583" s="2"/>
      <c r="H3583" s="2" t="s">
        <v>620</v>
      </c>
      <c r="I3583" s="2" t="str">
        <f>CONCATENATE(TEXT(IMDb_movies[[#This Row],[date_published]],"YYYY-MM-DD"))</f>
        <v>2018-03-08</v>
      </c>
      <c r="J3583" s="12" t="s">
        <v>21178</v>
      </c>
      <c r="K35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7940','Mutalim Besafek',2018,'2018-03-08',88,'Israel','','Hebrew','Gesher Multicultural Film Fund'),</v>
      </c>
    </row>
    <row r="3584" spans="1:11" x14ac:dyDescent="0.25">
      <c r="A3584" s="2" t="s">
        <v>21347</v>
      </c>
      <c r="B3584" s="2" t="s">
        <v>1028</v>
      </c>
      <c r="C3584">
        <v>2018</v>
      </c>
      <c r="D3584" s="14">
        <v>43101</v>
      </c>
      <c r="E3584">
        <v>119</v>
      </c>
      <c r="F3584" s="2" t="s">
        <v>673</v>
      </c>
      <c r="G3584" s="2" t="s">
        <v>88911</v>
      </c>
      <c r="H3584" s="2" t="s">
        <v>308</v>
      </c>
      <c r="I3584" s="2" t="str">
        <f>CONCATENATE(TEXT(IMDb_movies[[#This Row],[date_published]],"YYYY-MM-DD"))</f>
        <v>2018-01-01</v>
      </c>
      <c r="J3584" s="12" t="s">
        <v>2631</v>
      </c>
      <c r="K35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8066','Charleston',2018,'2018-01-01',119,'Romania, France','$ 20270','Romanian','ICON production'),</v>
      </c>
    </row>
    <row r="3585" spans="1:11" x14ac:dyDescent="0.25">
      <c r="A3585" s="2" t="s">
        <v>21426</v>
      </c>
      <c r="B3585" s="2" t="s">
        <v>21427</v>
      </c>
      <c r="C3585">
        <v>2018</v>
      </c>
      <c r="D3585" s="14">
        <v>43224</v>
      </c>
      <c r="E3585">
        <v>107</v>
      </c>
      <c r="F3585" s="2" t="s">
        <v>21428</v>
      </c>
      <c r="G3585" s="2"/>
      <c r="H3585" s="2" t="s">
        <v>867</v>
      </c>
      <c r="I3585" s="2" t="str">
        <f>CONCATENATE(TEXT(IMDb_movies[[#This Row],[date_published]],"YYYY-MM-DD"))</f>
        <v>2018-05-04</v>
      </c>
      <c r="J3585" s="12" t="s">
        <v>21429</v>
      </c>
      <c r="K35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8254','Sashishi deda',2018,'2018-05-04',107,'Georgia, Estonia','','Georgian','Artizm'),</v>
      </c>
    </row>
    <row r="3586" spans="1:11" x14ac:dyDescent="0.25">
      <c r="A3586" s="2" t="s">
        <v>21498</v>
      </c>
      <c r="B3586" s="2" t="s">
        <v>21499</v>
      </c>
      <c r="C3586">
        <v>2018</v>
      </c>
      <c r="D3586" s="14">
        <v>43201</v>
      </c>
      <c r="E3586">
        <v>128</v>
      </c>
      <c r="F3586" s="2" t="s">
        <v>553</v>
      </c>
      <c r="G3586" s="2" t="s">
        <v>88950</v>
      </c>
      <c r="H3586" s="2" t="s">
        <v>22</v>
      </c>
      <c r="I3586" s="2" t="str">
        <f>CONCATENATE(TEXT(IMDb_movies[[#This Row],[date_published]],"YYYY-MM-DD"))</f>
        <v>2018-04-11</v>
      </c>
      <c r="J3586" s="12" t="s">
        <v>32672</v>
      </c>
      <c r="K35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2416','Milla',2018,'2018-04-11',128,'France, Portugal','$ 3304','French','Cinémadefacto'),</v>
      </c>
    </row>
    <row r="3587" spans="1:11" x14ac:dyDescent="0.25">
      <c r="A3587" s="2" t="s">
        <v>21551</v>
      </c>
      <c r="B3587" s="2" t="s">
        <v>21552</v>
      </c>
      <c r="C3587">
        <v>2018</v>
      </c>
      <c r="D3587" s="14">
        <v>43131</v>
      </c>
      <c r="E3587">
        <v>100</v>
      </c>
      <c r="F3587" s="2" t="s">
        <v>21</v>
      </c>
      <c r="G3587" s="2" t="s">
        <v>88957</v>
      </c>
      <c r="H3587" s="2" t="s">
        <v>22</v>
      </c>
      <c r="I3587" s="2" t="str">
        <f>CONCATENATE(TEXT(IMDb_movies[[#This Row],[date_published]],"YYYY-MM-DD"))</f>
        <v>2018-01-31</v>
      </c>
      <c r="J3587" s="12" t="s">
        <v>6201</v>
      </c>
      <c r="K35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7156','Une saison en France',2018,'2018-01-31',100,'France','$ 98390','French','Pili Films'),</v>
      </c>
    </row>
    <row r="3588" spans="1:11" ht="30" x14ac:dyDescent="0.25">
      <c r="A3588" s="2" t="s">
        <v>21570</v>
      </c>
      <c r="B3588" s="2" t="s">
        <v>21571</v>
      </c>
      <c r="C3588">
        <v>2018</v>
      </c>
      <c r="D3588" s="14">
        <v>43112</v>
      </c>
      <c r="E3588">
        <v>154</v>
      </c>
      <c r="F3588" s="2" t="s">
        <v>134</v>
      </c>
      <c r="G3588" s="2" t="s">
        <v>88963</v>
      </c>
      <c r="H3588" s="2" t="s">
        <v>355</v>
      </c>
      <c r="I3588" s="2" t="str">
        <f>CONCATENATE(TEXT(IMDb_movies[[#This Row],[date_published]],"YYYY-MM-DD"))</f>
        <v>2018-01-12</v>
      </c>
      <c r="J3588" s="12" t="s">
        <v>7137</v>
      </c>
      <c r="K35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0544','Mukkabaaz',2018,'2018-01-12',154,'India','$ 138515','Hindi','Colour Yellow Productions'),</v>
      </c>
    </row>
    <row r="3589" spans="1:11" x14ac:dyDescent="0.25">
      <c r="A3589" s="2" t="s">
        <v>21695</v>
      </c>
      <c r="B3589" s="2" t="s">
        <v>21696</v>
      </c>
      <c r="C3589">
        <v>2018</v>
      </c>
      <c r="D3589" s="14">
        <v>43167</v>
      </c>
      <c r="E3589">
        <v>83</v>
      </c>
      <c r="F3589" s="2" t="s">
        <v>21697</v>
      </c>
      <c r="G3589" s="2"/>
      <c r="H3589" s="2" t="s">
        <v>21698</v>
      </c>
      <c r="I3589" s="2" t="str">
        <f>CONCATENATE(TEXT(IMDb_movies[[#This Row],[date_published]],"YYYY-MM-DD"))</f>
        <v>2018-03-08</v>
      </c>
      <c r="J3589" s="12" t="s">
        <v>21700</v>
      </c>
      <c r="K35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5548','Sekala Niskala',2018,'2018-03-08',83,'Indonesia, Netherlands, Australia, Qatar','','Indonesian, Balinese','Treewater Productions'),</v>
      </c>
    </row>
    <row r="3590" spans="1:11" x14ac:dyDescent="0.25">
      <c r="A3590" s="2" t="s">
        <v>21704</v>
      </c>
      <c r="B3590" s="2" t="s">
        <v>21705</v>
      </c>
      <c r="C3590">
        <v>2018</v>
      </c>
      <c r="D3590" s="14">
        <v>43145</v>
      </c>
      <c r="E3590">
        <v>119</v>
      </c>
      <c r="F3590" s="2" t="s">
        <v>21706</v>
      </c>
      <c r="G3590" s="2" t="s">
        <v>88995</v>
      </c>
      <c r="H3590" s="2" t="s">
        <v>21707</v>
      </c>
      <c r="I3590" s="2" t="str">
        <f>CONCATENATE(TEXT(IMDb_movies[[#This Row],[date_published]],"YYYY-MM-DD"))</f>
        <v>2018-02-14</v>
      </c>
      <c r="J3590" s="12" t="s">
        <v>32884</v>
      </c>
      <c r="K35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6256','Razzia',2018,'2018-02-14',119,'France, Belgium, Morocco','$ 1151580','Arabic, Berber languages, French','Unité de Production'),</v>
      </c>
    </row>
    <row r="3591" spans="1:11" x14ac:dyDescent="0.25">
      <c r="A3591" s="2" t="s">
        <v>21750</v>
      </c>
      <c r="B3591" s="2" t="s">
        <v>21751</v>
      </c>
      <c r="C3591">
        <v>2018</v>
      </c>
      <c r="D3591" s="14">
        <v>43131</v>
      </c>
      <c r="E3591">
        <v>95</v>
      </c>
      <c r="F3591" s="2" t="s">
        <v>21</v>
      </c>
      <c r="G3591" s="2" t="s">
        <v>89007</v>
      </c>
      <c r="H3591" s="2" t="s">
        <v>22</v>
      </c>
      <c r="I3591" s="2" t="str">
        <f>CONCATENATE(TEXT(IMDb_movies[[#This Row],[date_published]],"YYYY-MM-DD"))</f>
        <v>2018-01-31</v>
      </c>
      <c r="J3591" s="12" t="s">
        <v>32884</v>
      </c>
      <c r="K35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2552','Sparring',2018,'2018-01-31',95,'France','$ 165548','French','Unité de Production'),</v>
      </c>
    </row>
    <row r="3592" spans="1:11" x14ac:dyDescent="0.25">
      <c r="A3592" s="2" t="s">
        <v>21760</v>
      </c>
      <c r="B3592" s="2" t="s">
        <v>21761</v>
      </c>
      <c r="C3592">
        <v>2018</v>
      </c>
      <c r="D3592" s="14">
        <v>43251</v>
      </c>
      <c r="E3592">
        <v>92</v>
      </c>
      <c r="F3592" s="2" t="s">
        <v>21762</v>
      </c>
      <c r="G3592" s="2"/>
      <c r="H3592" s="2" t="s">
        <v>42</v>
      </c>
      <c r="I3592" s="2" t="str">
        <f>CONCATENATE(TEXT(IMDb_movies[[#This Row],[date_published]],"YYYY-MM-DD"))</f>
        <v>2018-05-31</v>
      </c>
      <c r="J3592" s="12" t="s">
        <v>9364</v>
      </c>
      <c r="K35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4496','Los Versos del Olvido',2018,'2018-05-31',92,'France, Germany, Netherlands, Chile','','Spanish','House on Fire'),</v>
      </c>
    </row>
    <row r="3593" spans="1:11" x14ac:dyDescent="0.25">
      <c r="A3593" s="2" t="s">
        <v>21781</v>
      </c>
      <c r="B3593" s="2" t="s">
        <v>21782</v>
      </c>
      <c r="C3593">
        <v>2018</v>
      </c>
      <c r="D3593" s="14">
        <v>43141</v>
      </c>
      <c r="E3593">
        <v>90</v>
      </c>
      <c r="F3593" s="2" t="s">
        <v>6014</v>
      </c>
      <c r="G3593" s="2"/>
      <c r="H3593" s="2" t="s">
        <v>10</v>
      </c>
      <c r="I3593" s="2" t="str">
        <f>CONCATENATE(TEXT(IMDb_movies[[#This Row],[date_published]],"YYYY-MM-DD"))</f>
        <v>2018-02-10</v>
      </c>
      <c r="J3593" s="12" t="s">
        <v>13086</v>
      </c>
      <c r="K35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9730','The Royal Hibiscus Hotel',2018,'2018-02-10',90,'Nigeria','','English','EbonyLife Films'),</v>
      </c>
    </row>
    <row r="3594" spans="1:11" x14ac:dyDescent="0.25">
      <c r="A3594" s="2" t="s">
        <v>21786</v>
      </c>
      <c r="B3594" s="2" t="s">
        <v>21787</v>
      </c>
      <c r="C3594">
        <v>2018</v>
      </c>
      <c r="D3594" s="14">
        <v>43118</v>
      </c>
      <c r="E3594">
        <v>87</v>
      </c>
      <c r="F3594" s="2" t="s">
        <v>152</v>
      </c>
      <c r="G3594" s="2" t="s">
        <v>89012</v>
      </c>
      <c r="H3594" s="2" t="s">
        <v>153</v>
      </c>
      <c r="I3594" s="2" t="str">
        <f>CONCATENATE(TEXT(IMDb_movies[[#This Row],[date_published]],"YYYY-MM-DD"))</f>
        <v>2018-01-18</v>
      </c>
      <c r="J3594" s="12" t="s">
        <v>1818</v>
      </c>
      <c r="K35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0476','Pela Janela',2018,'2018-01-18',87,'Brazil','$ 4033','Portuguese','Dezenove Som e Imagem'),</v>
      </c>
    </row>
    <row r="3595" spans="1:11" ht="30" x14ac:dyDescent="0.25">
      <c r="A3595" s="2" t="s">
        <v>21801</v>
      </c>
      <c r="B3595" s="2" t="s">
        <v>21802</v>
      </c>
      <c r="C3595">
        <v>2018</v>
      </c>
      <c r="D3595" s="14">
        <v>43112</v>
      </c>
      <c r="E3595">
        <v>101</v>
      </c>
      <c r="F3595" s="2" t="s">
        <v>85</v>
      </c>
      <c r="G3595" s="2"/>
      <c r="H3595" s="2" t="s">
        <v>14</v>
      </c>
      <c r="I3595" s="2" t="str">
        <f>CONCATENATE(TEXT(IMDb_movies[[#This Row],[date_published]],"YYYY-MM-DD"))</f>
        <v>2018-01-12</v>
      </c>
      <c r="J3595" s="12" t="s">
        <v>4162</v>
      </c>
      <c r="K35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3012','Life Guidance',2018,'2018-01-12',101,'Austria','','German','KGP Kranzelbinder Gabriele Production'),</v>
      </c>
    </row>
    <row r="3596" spans="1:11" x14ac:dyDescent="0.25">
      <c r="A3596" s="2" t="s">
        <v>21839</v>
      </c>
      <c r="B3596" s="2" t="s">
        <v>21840</v>
      </c>
      <c r="C3596">
        <v>2018</v>
      </c>
      <c r="D3596" s="14">
        <v>43441</v>
      </c>
      <c r="E3596">
        <v>84</v>
      </c>
      <c r="F3596" s="2" t="s">
        <v>231</v>
      </c>
      <c r="G3596" s="2"/>
      <c r="H3596" s="2" t="s">
        <v>1053</v>
      </c>
      <c r="I3596" s="2" t="str">
        <f>CONCATENATE(TEXT(IMDb_movies[[#This Row],[date_published]],"YYYY-MM-DD"))</f>
        <v>2018-12-07</v>
      </c>
      <c r="J3596" s="12" t="s">
        <v>21841</v>
      </c>
      <c r="K35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3006','Meteorlar',2018,'2018-12-07',84,'Netherlands','','Kurdish, Turkish','29P Films'),</v>
      </c>
    </row>
    <row r="3597" spans="1:11" ht="30" x14ac:dyDescent="0.25">
      <c r="A3597" s="2" t="s">
        <v>21912</v>
      </c>
      <c r="B3597" s="2" t="s">
        <v>21913</v>
      </c>
      <c r="C3597">
        <v>2018</v>
      </c>
      <c r="D3597" s="14">
        <v>43193</v>
      </c>
      <c r="E3597">
        <v>109</v>
      </c>
      <c r="F3597" s="2" t="s">
        <v>9</v>
      </c>
      <c r="G3597" s="2" t="s">
        <v>89043</v>
      </c>
      <c r="H3597" s="2" t="s">
        <v>10</v>
      </c>
      <c r="I3597" s="2" t="str">
        <f>CONCATENATE(TEXT(IMDb_movies[[#This Row],[date_published]],"YYYY-MM-DD"))</f>
        <v>2018-04-03</v>
      </c>
      <c r="J3597" s="12" t="s">
        <v>3639</v>
      </c>
      <c r="K35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0048','Outside In',2018,'2018-04-03',109,'USA','$ 68492','English','Duplass Brothers Productions'),</v>
      </c>
    </row>
    <row r="3598" spans="1:11" x14ac:dyDescent="0.25">
      <c r="A3598" s="2" t="s">
        <v>21923</v>
      </c>
      <c r="B3598" s="2" t="s">
        <v>21924</v>
      </c>
      <c r="C3598">
        <v>2018</v>
      </c>
      <c r="D3598" s="14">
        <v>43133</v>
      </c>
      <c r="E3598">
        <v>119</v>
      </c>
      <c r="F3598" s="2" t="s">
        <v>21925</v>
      </c>
      <c r="G3598" s="2" t="s">
        <v>89044</v>
      </c>
      <c r="H3598" s="2" t="s">
        <v>308</v>
      </c>
      <c r="I3598" s="2" t="str">
        <f>CONCATENATE(TEXT(IMDb_movies[[#This Row],[date_published]],"YYYY-MM-DD"))</f>
        <v>2018-02-02</v>
      </c>
      <c r="J3598" s="12" t="s">
        <v>3883</v>
      </c>
      <c r="K35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2052','Soldatii. Poveste din Ferentari',2018,'2018-02-02',119,'Romania, Serbia, Belgium','$ 23057','Romanian','Film House Bas Celik'),</v>
      </c>
    </row>
    <row r="3599" spans="1:11" x14ac:dyDescent="0.25">
      <c r="A3599" s="2" t="s">
        <v>21941</v>
      </c>
      <c r="B3599" s="2" t="s">
        <v>21942</v>
      </c>
      <c r="C3599">
        <v>2018</v>
      </c>
      <c r="D3599" s="14">
        <v>43202</v>
      </c>
      <c r="E3599">
        <v>87</v>
      </c>
      <c r="F3599" s="2" t="s">
        <v>21943</v>
      </c>
      <c r="G3599" s="2" t="s">
        <v>89048</v>
      </c>
      <c r="H3599" s="2" t="s">
        <v>42</v>
      </c>
      <c r="I3599" s="2" t="str">
        <f>CONCATENATE(TEXT(IMDb_movies[[#This Row],[date_published]],"YYYY-MM-DD"))</f>
        <v>2018-04-12</v>
      </c>
      <c r="J3599" s="12" t="s">
        <v>5941</v>
      </c>
      <c r="K35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4116','Candelaria',2018,'2018-04-12',87,'Colombia, Germany, Norway, Argentina, Cuba','$ 132427','Spanish','Antorcha Films'),</v>
      </c>
    </row>
    <row r="3600" spans="1:11" x14ac:dyDescent="0.25">
      <c r="A3600" s="2" t="s">
        <v>21950</v>
      </c>
      <c r="B3600" s="2" t="s">
        <v>33269</v>
      </c>
      <c r="C3600">
        <v>2018</v>
      </c>
      <c r="D3600" s="14">
        <v>43203</v>
      </c>
      <c r="E3600">
        <v>95</v>
      </c>
      <c r="F3600" s="2" t="s">
        <v>1210</v>
      </c>
      <c r="G3600" s="2" t="s">
        <v>89051</v>
      </c>
      <c r="H3600" s="2" t="s">
        <v>42</v>
      </c>
      <c r="I3600" s="2" t="str">
        <f>CONCATENATE(TEXT(IMDb_movies[[#This Row],[date_published]],"YYYY-MM-DD"))</f>
        <v>2018-04-13</v>
      </c>
      <c r="J3600" s="12" t="s">
        <v>21952</v>
      </c>
      <c r="K36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2242','Matar a Jesús',2018,'2018-04-13',95,'Colombia','$ 96912','Spanish','64A Films'),</v>
      </c>
    </row>
    <row r="3601" spans="1:11" x14ac:dyDescent="0.25">
      <c r="A3601" s="2" t="s">
        <v>21984</v>
      </c>
      <c r="B3601" s="2" t="s">
        <v>21985</v>
      </c>
      <c r="C3601">
        <v>2018</v>
      </c>
      <c r="D3601" s="14">
        <v>43349</v>
      </c>
      <c r="E3601">
        <v>110</v>
      </c>
      <c r="F3601" s="2" t="s">
        <v>11</v>
      </c>
      <c r="G3601" s="2" t="s">
        <v>89060</v>
      </c>
      <c r="H3601" s="2" t="s">
        <v>12</v>
      </c>
      <c r="I3601" s="2" t="str">
        <f>CONCATENATE(TEXT(IMDb_movies[[#This Row],[date_published]],"YYYY-MM-DD"))</f>
        <v>2018-09-06</v>
      </c>
      <c r="J3601" s="12" t="s">
        <v>8420</v>
      </c>
      <c r="K36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9296','La vita in comune',2018,'2018-09-06',110,'Italy','$ 78266','Italian','Saietta Film'),</v>
      </c>
    </row>
    <row r="3602" spans="1:11" x14ac:dyDescent="0.25">
      <c r="A3602" s="2" t="s">
        <v>22031</v>
      </c>
      <c r="B3602" s="2" t="s">
        <v>33274</v>
      </c>
      <c r="C3602">
        <v>2018</v>
      </c>
      <c r="D3602" s="14">
        <v>43117</v>
      </c>
      <c r="E3602">
        <v>94</v>
      </c>
      <c r="F3602" s="2" t="s">
        <v>21</v>
      </c>
      <c r="G3602" s="2" t="s">
        <v>89068</v>
      </c>
      <c r="H3602" s="2" t="s">
        <v>22</v>
      </c>
      <c r="I3602" s="2" t="str">
        <f>CONCATENATE(TEXT(IMDb_movies[[#This Row],[date_published]],"YYYY-MM-DD"))</f>
        <v>2018-01-17</v>
      </c>
      <c r="J3602" s="12" t="s">
        <v>6817</v>
      </c>
      <c r="K36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6612','La surface de réparation',2018,'2018-01-17',94,'France','$ 117045','French','Les Films de Pierre'),</v>
      </c>
    </row>
    <row r="3603" spans="1:11" x14ac:dyDescent="0.25">
      <c r="A3603" s="2" t="s">
        <v>22041</v>
      </c>
      <c r="B3603" s="2" t="s">
        <v>22042</v>
      </c>
      <c r="C3603">
        <v>2018</v>
      </c>
      <c r="D3603" s="14">
        <v>43202</v>
      </c>
      <c r="E3603">
        <v>87</v>
      </c>
      <c r="F3603" s="2" t="s">
        <v>152</v>
      </c>
      <c r="G3603" s="2"/>
      <c r="H3603" s="2" t="s">
        <v>153</v>
      </c>
      <c r="I3603" s="2" t="str">
        <f>CONCATENATE(TEXT(IMDb_movies[[#This Row],[date_published]],"YYYY-MM-DD"))</f>
        <v>2018-04-12</v>
      </c>
      <c r="J3603" s="12" t="s">
        <v>32279</v>
      </c>
      <c r="K36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3380','Aos Teus Olhos',2018,'2018-04-12',87,'Brazil','','Portuguese','Conspiração Filmes'),</v>
      </c>
    </row>
    <row r="3604" spans="1:11" x14ac:dyDescent="0.25">
      <c r="A3604" s="2" t="s">
        <v>22064</v>
      </c>
      <c r="B3604" s="2" t="s">
        <v>22065</v>
      </c>
      <c r="C3604">
        <v>2018</v>
      </c>
      <c r="D3604" s="14">
        <v>43191</v>
      </c>
      <c r="E3604">
        <v>106</v>
      </c>
      <c r="F3604" s="2" t="s">
        <v>379</v>
      </c>
      <c r="G3604" s="2" t="s">
        <v>89076</v>
      </c>
      <c r="H3604" s="2" t="s">
        <v>475</v>
      </c>
      <c r="I3604" s="2" t="str">
        <f>CONCATENATE(TEXT(IMDb_movies[[#This Row],[date_published]],"YYYY-MM-DD"))</f>
        <v>2018-04-01</v>
      </c>
      <c r="J3604" s="12" t="s">
        <v>22066</v>
      </c>
      <c r="K36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6624','Too Much Info Clouding Over My Head',2018,'2018-04-01',106,'Greece','$ 3181','Greek','Atmosphere People'),</v>
      </c>
    </row>
    <row r="3605" spans="1:11" x14ac:dyDescent="0.25">
      <c r="A3605" s="2" t="s">
        <v>22090</v>
      </c>
      <c r="B3605" s="2" t="s">
        <v>22091</v>
      </c>
      <c r="C3605">
        <v>2018</v>
      </c>
      <c r="D3605" s="14">
        <v>43371</v>
      </c>
      <c r="E3605">
        <v>87</v>
      </c>
      <c r="F3605" s="2" t="s">
        <v>134</v>
      </c>
      <c r="G3605" s="2"/>
      <c r="H3605" s="2" t="s">
        <v>11643</v>
      </c>
      <c r="I3605" s="2" t="str">
        <f>CONCATENATE(TEXT(IMDb_movies[[#This Row],[date_published]],"YYYY-MM-DD"))</f>
        <v>2018-09-28</v>
      </c>
      <c r="J3605" s="12" t="s">
        <v>22093</v>
      </c>
      <c r="K36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7966','Village Rockstars',2018,'2018-09-28',87,'India','','Assamese','Flying River Films'),</v>
      </c>
    </row>
    <row r="3606" spans="1:11" ht="45" x14ac:dyDescent="0.25">
      <c r="A3606" s="2" t="s">
        <v>22188</v>
      </c>
      <c r="B3606" s="2" t="s">
        <v>22189</v>
      </c>
      <c r="C3606">
        <v>2018</v>
      </c>
      <c r="D3606" s="14">
        <v>43237</v>
      </c>
      <c r="E3606">
        <v>102</v>
      </c>
      <c r="F3606" s="2" t="s">
        <v>75</v>
      </c>
      <c r="G3606" s="2" t="s">
        <v>89102</v>
      </c>
      <c r="H3606" s="2" t="s">
        <v>14</v>
      </c>
      <c r="I3606" s="2" t="str">
        <f>CONCATENATE(TEXT(IMDb_movies[[#This Row],[date_published]],"YYYY-MM-DD"))</f>
        <v>2018-05-17</v>
      </c>
      <c r="J3606" s="12" t="s">
        <v>2054</v>
      </c>
      <c r="K36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3600','Hagazussa',2018,'2018-05-17',102,'Austria, Germany','$ 21487','German','Deutsche Film- und Fernsehakademie Berlin (DFFB)'),</v>
      </c>
    </row>
    <row r="3607" spans="1:11" x14ac:dyDescent="0.25">
      <c r="A3607" s="2" t="s">
        <v>22408</v>
      </c>
      <c r="B3607" s="2" t="s">
        <v>22409</v>
      </c>
      <c r="C3607">
        <v>2018</v>
      </c>
      <c r="D3607" s="14">
        <v>43300</v>
      </c>
      <c r="E3607">
        <v>84</v>
      </c>
      <c r="F3607" s="2" t="s">
        <v>22410</v>
      </c>
      <c r="G3607" s="2"/>
      <c r="H3607" s="2" t="s">
        <v>390</v>
      </c>
      <c r="I3607" s="2" t="str">
        <f>CONCATENATE(TEXT(IMDb_movies[[#This Row],[date_published]],"YYYY-MM-DD"))</f>
        <v>2018-07-19</v>
      </c>
      <c r="J3607" s="12" t="s">
        <v>27649</v>
      </c>
      <c r="K36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5556','Martyr',2018,'2018-07-19',84,'Lebanon, Italy','','Arabic',''),</v>
      </c>
    </row>
    <row r="3608" spans="1:11" x14ac:dyDescent="0.25">
      <c r="A3608" s="2" t="s">
        <v>22420</v>
      </c>
      <c r="B3608" s="2" t="s">
        <v>22421</v>
      </c>
      <c r="C3608">
        <v>2018</v>
      </c>
      <c r="D3608" s="14">
        <v>43356</v>
      </c>
      <c r="E3608">
        <v>113</v>
      </c>
      <c r="F3608" s="2" t="s">
        <v>548</v>
      </c>
      <c r="G3608" s="2" t="s">
        <v>89160</v>
      </c>
      <c r="H3608" s="2" t="s">
        <v>702</v>
      </c>
      <c r="I3608" s="2" t="str">
        <f>CONCATENATE(TEXT(IMDb_movies[[#This Row],[date_published]],"YYYY-MM-DD"))</f>
        <v>2018-09-13</v>
      </c>
      <c r="J3608" s="12" t="s">
        <v>27649</v>
      </c>
      <c r="K36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0044','Joi manheun sonyeo',2018,'2018-09-13',113,'South Korea','$ 151024','Korean',''),</v>
      </c>
    </row>
    <row r="3609" spans="1:11" x14ac:dyDescent="0.25">
      <c r="A3609" s="2" t="s">
        <v>22501</v>
      </c>
      <c r="B3609" s="2" t="s">
        <v>22502</v>
      </c>
      <c r="C3609">
        <v>2018</v>
      </c>
      <c r="D3609" s="14">
        <v>43223</v>
      </c>
      <c r="E3609">
        <v>95</v>
      </c>
      <c r="F3609" s="2" t="s">
        <v>11</v>
      </c>
      <c r="G3609" s="2"/>
      <c r="H3609" s="2" t="s">
        <v>12</v>
      </c>
      <c r="I3609" s="2" t="str">
        <f>CONCATENATE(TEXT(IMDb_movies[[#This Row],[date_published]],"YYYY-MM-DD"))</f>
        <v>2018-05-03</v>
      </c>
      <c r="J3609" s="12" t="s">
        <v>3201</v>
      </c>
      <c r="K36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3530','Manuel',2018,'2018-05-03',95,'Italy','','Italian','BiBi Film'),</v>
      </c>
    </row>
    <row r="3610" spans="1:11" x14ac:dyDescent="0.25">
      <c r="A3610" s="2" t="s">
        <v>22513</v>
      </c>
      <c r="B3610" s="2" t="s">
        <v>22514</v>
      </c>
      <c r="C3610">
        <v>2018</v>
      </c>
      <c r="D3610" s="14">
        <v>43182</v>
      </c>
      <c r="E3610">
        <v>106</v>
      </c>
      <c r="F3610" s="2" t="s">
        <v>5502</v>
      </c>
      <c r="G3610" s="2"/>
      <c r="H3610" s="2" t="s">
        <v>256</v>
      </c>
      <c r="I3610" s="2" t="str">
        <f>CONCATENATE(TEXT(IMDb_movies[[#This Row],[date_published]],"YYYY-MM-DD"))</f>
        <v>2018-03-23</v>
      </c>
      <c r="J3610" s="12" t="s">
        <v>5443</v>
      </c>
      <c r="K36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9360','Wieza. Jasny dzien',2018,'2018-03-23',106,'Poland, Czech Republic','','Polish','Centrala'),</v>
      </c>
    </row>
    <row r="3611" spans="1:11" x14ac:dyDescent="0.25">
      <c r="A3611" s="2" t="s">
        <v>22601</v>
      </c>
      <c r="B3611" s="2" t="s">
        <v>33302</v>
      </c>
      <c r="C3611">
        <v>2018</v>
      </c>
      <c r="D3611" s="14">
        <v>43229</v>
      </c>
      <c r="E3611">
        <v>83</v>
      </c>
      <c r="F3611" s="2" t="s">
        <v>209</v>
      </c>
      <c r="G3611" s="2" t="s">
        <v>89201</v>
      </c>
      <c r="H3611" s="2" t="s">
        <v>210</v>
      </c>
      <c r="I3611" s="2" t="str">
        <f>CONCATENATE(TEXT(IMDb_movies[[#This Row],[date_published]],"YYYY-MM-DD"))</f>
        <v>2018-05-09</v>
      </c>
      <c r="J3611" s="12" t="s">
        <v>4152</v>
      </c>
      <c r="K36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9220','Askin Gören Gözlere Ihtiyaci yok',2018,'2018-05-09',83,'Turkey','$ 70161','Turkish','Limon Film'),</v>
      </c>
    </row>
    <row r="3612" spans="1:11" x14ac:dyDescent="0.25">
      <c r="A3612" s="2" t="s">
        <v>22686</v>
      </c>
      <c r="B3612" s="2" t="s">
        <v>22687</v>
      </c>
      <c r="C3612">
        <v>2018</v>
      </c>
      <c r="D3612" s="14">
        <v>43174</v>
      </c>
      <c r="E3612">
        <v>119</v>
      </c>
      <c r="F3612" s="2" t="s">
        <v>2994</v>
      </c>
      <c r="G3612" s="2" t="s">
        <v>89224</v>
      </c>
      <c r="H3612" s="2" t="s">
        <v>210</v>
      </c>
      <c r="I3612" s="2" t="str">
        <f>CONCATENATE(TEXT(IMDb_movies[[#This Row],[date_published]],"YYYY-MM-DD"))</f>
        <v>2018-03-15</v>
      </c>
      <c r="J3612" s="12" t="s">
        <v>22688</v>
      </c>
      <c r="K36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6370','Yol kenari',2018,'2018-03-15',119,'Turkey, Greece','$ 6810','Turkish','Mitra Filmcilik'),</v>
      </c>
    </row>
    <row r="3613" spans="1:11" x14ac:dyDescent="0.25">
      <c r="A3613" s="2" t="s">
        <v>23007</v>
      </c>
      <c r="B3613" s="2" t="s">
        <v>23008</v>
      </c>
      <c r="C3613">
        <v>2018</v>
      </c>
      <c r="D3613" s="14">
        <v>43105</v>
      </c>
      <c r="E3613">
        <v>110</v>
      </c>
      <c r="F3613" s="2" t="s">
        <v>794</v>
      </c>
      <c r="G3613" s="2" t="s">
        <v>89306</v>
      </c>
      <c r="H3613" s="2" t="s">
        <v>8527</v>
      </c>
      <c r="I3613" s="2" t="str">
        <f>CONCATENATE(TEXT(IMDb_movies[[#This Row],[date_published]],"YYYY-MM-DD"))</f>
        <v>2018-01-05</v>
      </c>
      <c r="J3613" s="12" t="s">
        <v>23010</v>
      </c>
      <c r="K36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3904','Hsing fu lu shang',2018,'2018-01-05',110,'Taiwan','$ 31505','Min Nan, Mandarin, English','Ifilm'),</v>
      </c>
    </row>
    <row r="3614" spans="1:11" ht="45" x14ac:dyDescent="0.25">
      <c r="A3614" s="2" t="s">
        <v>23057</v>
      </c>
      <c r="B3614" s="2" t="s">
        <v>23058</v>
      </c>
      <c r="C3614">
        <v>2018</v>
      </c>
      <c r="D3614" s="14">
        <v>43223</v>
      </c>
      <c r="E3614">
        <v>87</v>
      </c>
      <c r="F3614" s="2" t="s">
        <v>290</v>
      </c>
      <c r="G3614" s="2" t="s">
        <v>89320</v>
      </c>
      <c r="H3614" s="2" t="s">
        <v>42</v>
      </c>
      <c r="I3614" s="2" t="str">
        <f>CONCATENATE(TEXT(IMDb_movies[[#This Row],[date_published]],"YYYY-MM-DD"))</f>
        <v>2018-05-03</v>
      </c>
      <c r="J3614" s="12" t="s">
        <v>1363</v>
      </c>
      <c r="K36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9892','Aterrados',2018,'2018-05-03',87,'Argentina','$ 367173','Spanish','Instituto Nacional de Cine y Artes Audiovisuales (INCAA)'),</v>
      </c>
    </row>
    <row r="3615" spans="1:11" x14ac:dyDescent="0.25">
      <c r="A3615" s="2" t="s">
        <v>23147</v>
      </c>
      <c r="B3615" s="2" t="s">
        <v>23148</v>
      </c>
      <c r="C3615">
        <v>2018</v>
      </c>
      <c r="D3615" s="14">
        <v>43160</v>
      </c>
      <c r="E3615">
        <v>91</v>
      </c>
      <c r="F3615" s="2" t="s">
        <v>641</v>
      </c>
      <c r="G3615" s="2" t="s">
        <v>89342</v>
      </c>
      <c r="H3615" s="2" t="s">
        <v>390</v>
      </c>
      <c r="I3615" s="2" t="str">
        <f>CONCATENATE(TEXT(IMDb_movies[[#This Row],[date_published]],"YYYY-MM-DD"))</f>
        <v>2018-03-01</v>
      </c>
      <c r="J3615" s="12" t="s">
        <v>27649</v>
      </c>
      <c r="K36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3280','Heaven Without People',2018,'2018-03-01',91,'Lebanon','$ 5421','Arabic',''),</v>
      </c>
    </row>
    <row r="3616" spans="1:11" x14ac:dyDescent="0.25">
      <c r="A3616" s="2" t="s">
        <v>23166</v>
      </c>
      <c r="B3616" s="2" t="s">
        <v>23167</v>
      </c>
      <c r="C3616">
        <v>2018</v>
      </c>
      <c r="D3616" s="14">
        <v>43370</v>
      </c>
      <c r="E3616">
        <v>97</v>
      </c>
      <c r="F3616" s="2" t="s">
        <v>23168</v>
      </c>
      <c r="G3616" s="2" t="s">
        <v>89347</v>
      </c>
      <c r="H3616" s="2" t="s">
        <v>336</v>
      </c>
      <c r="I3616" s="2" t="str">
        <f>CONCATENATE(TEXT(IMDb_movies[[#This Row],[date_published]],"YYYY-MM-DD"))</f>
        <v>2018-09-27</v>
      </c>
      <c r="J3616" s="12" t="s">
        <v>23169</v>
      </c>
      <c r="K36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7878','Michelangelo - Infinito',2018,'2018-09-27',97,'Italy, Holy See (Vatican City State)','$ 1087874','Italian, English','Magnitudo'),</v>
      </c>
    </row>
    <row r="3617" spans="1:11" x14ac:dyDescent="0.25">
      <c r="A3617" s="2" t="s">
        <v>23211</v>
      </c>
      <c r="B3617" s="2" t="s">
        <v>23212</v>
      </c>
      <c r="C3617">
        <v>2018</v>
      </c>
      <c r="D3617" s="14">
        <v>43105</v>
      </c>
      <c r="E3617">
        <v>87</v>
      </c>
      <c r="F3617" s="2" t="s">
        <v>413</v>
      </c>
      <c r="G3617" s="2"/>
      <c r="H3617" s="2" t="s">
        <v>1480</v>
      </c>
      <c r="I3617" s="2" t="str">
        <f>CONCATENATE(TEXT(IMDb_movies[[#This Row],[date_published]],"YYYY-MM-DD"))</f>
        <v>2018-01-05</v>
      </c>
      <c r="J3617" s="12" t="s">
        <v>14862</v>
      </c>
      <c r="K36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9050','Hung sau dou',2018,'2018-01-05',87,'Hong Kong','','Cantonese, Mandarin, Japanese','HK Film Production'),</v>
      </c>
    </row>
    <row r="3618" spans="1:11" x14ac:dyDescent="0.25">
      <c r="A3618" s="2" t="s">
        <v>23259</v>
      </c>
      <c r="B3618" s="2" t="s">
        <v>23260</v>
      </c>
      <c r="C3618">
        <v>2018</v>
      </c>
      <c r="D3618" s="14">
        <v>43300</v>
      </c>
      <c r="E3618">
        <v>104</v>
      </c>
      <c r="F3618" s="2" t="s">
        <v>2238</v>
      </c>
      <c r="G3618" s="2" t="s">
        <v>89368</v>
      </c>
      <c r="H3618" s="2" t="s">
        <v>2455</v>
      </c>
      <c r="I3618" s="2" t="str">
        <f>CONCATENATE(TEXT(IMDb_movies[[#This Row],[date_published]],"YYYY-MM-DD"))</f>
        <v>2018-07-19</v>
      </c>
      <c r="J3618" s="12" t="s">
        <v>23261</v>
      </c>
      <c r="K36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0008','Iscelitel',2018,'2018-07-19',104,'Republic of Macedonia','$ 8982','Macedonian','Fragment Film'),</v>
      </c>
    </row>
    <row r="3619" spans="1:11" x14ac:dyDescent="0.25">
      <c r="A3619" s="2" t="s">
        <v>23305</v>
      </c>
      <c r="B3619" s="2" t="s">
        <v>23306</v>
      </c>
      <c r="C3619">
        <v>2018</v>
      </c>
      <c r="D3619" s="14">
        <v>43223</v>
      </c>
      <c r="E3619">
        <v>106</v>
      </c>
      <c r="F3619" s="2" t="s">
        <v>13</v>
      </c>
      <c r="G3619" s="2"/>
      <c r="H3619" s="2" t="s">
        <v>14</v>
      </c>
      <c r="I3619" s="2" t="str">
        <f>CONCATENATE(TEXT(IMDb_movies[[#This Row],[date_published]],"YYYY-MM-DD"))</f>
        <v>2018-05-03</v>
      </c>
      <c r="J3619" s="12" t="s">
        <v>2686</v>
      </c>
      <c r="K36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24514','Rewind: Die zweite Chance',2018,'2018-05-03',106,'Germany','','German','ARTE'),</v>
      </c>
    </row>
    <row r="3620" spans="1:11" x14ac:dyDescent="0.25">
      <c r="A3620" s="2" t="s">
        <v>23372</v>
      </c>
      <c r="B3620" s="2" t="s">
        <v>23373</v>
      </c>
      <c r="C3620">
        <v>2018</v>
      </c>
      <c r="D3620" s="14">
        <v>43344</v>
      </c>
      <c r="E3620">
        <v>107</v>
      </c>
      <c r="F3620" s="2" t="s">
        <v>134</v>
      </c>
      <c r="G3620" s="2"/>
      <c r="H3620" s="2" t="s">
        <v>355</v>
      </c>
      <c r="I3620" s="2" t="str">
        <f>CONCATENATE(TEXT(IMDb_movies[[#This Row],[date_published]],"YYYY-MM-DD"))</f>
        <v>2018-09-01</v>
      </c>
      <c r="J3620" s="12" t="s">
        <v>23374</v>
      </c>
      <c r="K36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7198','Love and Shukla',2018,'2018-09-01',107,'India','','Hindi','Momo Films'),</v>
      </c>
    </row>
    <row r="3621" spans="1:11" ht="30" x14ac:dyDescent="0.25">
      <c r="A3621" s="2" t="s">
        <v>23381</v>
      </c>
      <c r="B3621" s="2" t="s">
        <v>186</v>
      </c>
      <c r="C3621">
        <v>2018</v>
      </c>
      <c r="D3621" s="14">
        <v>43135</v>
      </c>
      <c r="E3621">
        <v>88</v>
      </c>
      <c r="F3621" s="2" t="s">
        <v>9</v>
      </c>
      <c r="G3621" s="2"/>
      <c r="H3621" s="2" t="s">
        <v>10</v>
      </c>
      <c r="I3621" s="2" t="str">
        <f>CONCATENATE(TEXT(IMDb_movies[[#This Row],[date_published]],"YYYY-MM-DD"))</f>
        <v>2018-02-04</v>
      </c>
      <c r="J3621" s="12" t="s">
        <v>23383</v>
      </c>
      <c r="K36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1078','The Invisible Man',2018,'2018-02-04',88,'USA','','English','Theatrical Arts International'),</v>
      </c>
    </row>
    <row r="3622" spans="1:11" x14ac:dyDescent="0.25">
      <c r="A3622" s="2" t="s">
        <v>23447</v>
      </c>
      <c r="B3622" s="2" t="s">
        <v>23448</v>
      </c>
      <c r="C3622">
        <v>2018</v>
      </c>
      <c r="D3622" s="14">
        <v>43258</v>
      </c>
      <c r="E3622">
        <v>93</v>
      </c>
      <c r="F3622" s="2" t="s">
        <v>11</v>
      </c>
      <c r="G3622" s="2" t="s">
        <v>89405</v>
      </c>
      <c r="H3622" s="2" t="s">
        <v>336</v>
      </c>
      <c r="I3622" s="2" t="str">
        <f>CONCATENATE(TEXT(IMDb_movies[[#This Row],[date_published]],"YYYY-MM-DD"))</f>
        <v>2018-06-07</v>
      </c>
      <c r="J3622" s="12" t="s">
        <v>3201</v>
      </c>
      <c r="K36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77228','Tito e gli alieni',2018,'2018-06-07',93,'Italy','$ 232931','Italian, English','BiBi Film'),</v>
      </c>
    </row>
    <row r="3623" spans="1:11" x14ac:dyDescent="0.25">
      <c r="A3623" s="2" t="s">
        <v>23469</v>
      </c>
      <c r="B3623" s="2" t="s">
        <v>23470</v>
      </c>
      <c r="C3623">
        <v>2018</v>
      </c>
      <c r="D3623" s="14">
        <v>43110</v>
      </c>
      <c r="E3623">
        <v>89</v>
      </c>
      <c r="F3623" s="2" t="s">
        <v>23471</v>
      </c>
      <c r="G3623" s="2" t="s">
        <v>89412</v>
      </c>
      <c r="H3623" s="2" t="s">
        <v>247</v>
      </c>
      <c r="I3623" s="2" t="str">
        <f>CONCATENATE(TEXT(IMDb_movies[[#This Row],[date_published]],"YYYY-MM-DD"))</f>
        <v>2018-01-10</v>
      </c>
      <c r="J3623" s="12" t="s">
        <v>23472</v>
      </c>
      <c r="K36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7254','Vent du Nord',2018,'2018-01-10',89,'France, Tunisia, Belgium','$ 197676','French, Arabic','Barney Production'),</v>
      </c>
    </row>
    <row r="3624" spans="1:11" x14ac:dyDescent="0.25">
      <c r="A3624" s="2" t="s">
        <v>23488</v>
      </c>
      <c r="B3624" s="2" t="s">
        <v>23489</v>
      </c>
      <c r="C3624">
        <v>2018</v>
      </c>
      <c r="D3624" s="14">
        <v>43300</v>
      </c>
      <c r="E3624">
        <v>87</v>
      </c>
      <c r="F3624" s="2" t="s">
        <v>43</v>
      </c>
      <c r="G3624" s="2" t="s">
        <v>89417</v>
      </c>
      <c r="H3624" s="2" t="s">
        <v>22</v>
      </c>
      <c r="I3624" s="2" t="str">
        <f>CONCATENATE(TEXT(IMDb_movies[[#This Row],[date_published]],"YYYY-MM-DD"))</f>
        <v>2018-07-19</v>
      </c>
      <c r="J3624" s="12" t="s">
        <v>27649</v>
      </c>
      <c r="K36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0020','Fake Tattoos',2018,'2018-07-19',87,'Canada','$ 14907','French',''),</v>
      </c>
    </row>
    <row r="3625" spans="1:11" x14ac:dyDescent="0.25">
      <c r="A3625" s="2" t="s">
        <v>23690</v>
      </c>
      <c r="B3625" s="2" t="s">
        <v>33349</v>
      </c>
      <c r="C3625">
        <v>2018</v>
      </c>
      <c r="D3625" s="14">
        <v>43447</v>
      </c>
      <c r="E3625">
        <v>85</v>
      </c>
      <c r="F3625" s="2" t="s">
        <v>379</v>
      </c>
      <c r="G3625" s="2" t="s">
        <v>89465</v>
      </c>
      <c r="H3625" s="2" t="s">
        <v>475</v>
      </c>
      <c r="I3625" s="2" t="str">
        <f>CONCATENATE(TEXT(IMDb_movies[[#This Row],[date_published]],"YYYY-MM-DD"))</f>
        <v>2018-12-13</v>
      </c>
      <c r="J3625" s="12" t="s">
        <v>7263</v>
      </c>
      <c r="K36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9928','Gynaíkes pou perásate apó do',2018,'2018-12-13',85,'Greece','$ 39446','Greek','Faliro House Productions'),</v>
      </c>
    </row>
    <row r="3626" spans="1:11" x14ac:dyDescent="0.25">
      <c r="A3626" s="2" t="s">
        <v>23707</v>
      </c>
      <c r="B3626" s="2" t="s">
        <v>23708</v>
      </c>
      <c r="C3626">
        <v>2018</v>
      </c>
      <c r="D3626" s="14">
        <v>43118</v>
      </c>
      <c r="E3626">
        <v>86</v>
      </c>
      <c r="F3626" s="2" t="s">
        <v>413</v>
      </c>
      <c r="G3626" s="2"/>
      <c r="H3626" s="2" t="s">
        <v>909</v>
      </c>
      <c r="I3626" s="2" t="str">
        <f>CONCATENATE(TEXT(IMDb_movies[[#This Row],[date_published]],"YYYY-MM-DD"))</f>
        <v>2018-01-18</v>
      </c>
      <c r="J3626" s="12" t="s">
        <v>23709</v>
      </c>
      <c r="K36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7028','Somewhere Beyond the Mist',2018,'2018-01-18',86,'Hong Kong','','Cantonese','Beautiful Productions'),</v>
      </c>
    </row>
    <row r="3627" spans="1:11" ht="30" x14ac:dyDescent="0.25">
      <c r="A3627" s="2" t="s">
        <v>23773</v>
      </c>
      <c r="B3627" s="2" t="s">
        <v>33353</v>
      </c>
      <c r="C3627">
        <v>2018</v>
      </c>
      <c r="D3627" s="14">
        <v>43328</v>
      </c>
      <c r="E3627">
        <v>122</v>
      </c>
      <c r="F3627" s="2" t="s">
        <v>152</v>
      </c>
      <c r="G3627" s="2"/>
      <c r="H3627" s="2" t="s">
        <v>153</v>
      </c>
      <c r="I3627" s="2" t="str">
        <f>CONCATENATE(TEXT(IMDb_movies[[#This Row],[date_published]],"YYYY-MM-DD"))</f>
        <v>2018-08-16</v>
      </c>
      <c r="J3627" s="12" t="s">
        <v>33354</v>
      </c>
      <c r="K36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8800','Unicórnio',2018,'2018-08-16',122,'Brazil','','Portuguese','3 Tabela Filmes e Produções Artísticas'),</v>
      </c>
    </row>
    <row r="3628" spans="1:11" x14ac:dyDescent="0.25">
      <c r="A3628" s="2" t="s">
        <v>23838</v>
      </c>
      <c r="B3628" s="2" t="s">
        <v>23839</v>
      </c>
      <c r="C3628">
        <v>2018</v>
      </c>
      <c r="D3628" s="14">
        <v>43105</v>
      </c>
      <c r="E3628">
        <v>110</v>
      </c>
      <c r="F3628" s="2" t="s">
        <v>303</v>
      </c>
      <c r="G3628" s="2" t="s">
        <v>89503</v>
      </c>
      <c r="H3628" s="2" t="s">
        <v>1839</v>
      </c>
      <c r="I3628" s="2" t="str">
        <f>CONCATENATE(TEXT(IMDb_movies[[#This Row],[date_published]],"YYYY-MM-DD"))</f>
        <v>2018-01-05</v>
      </c>
      <c r="J3628" s="12" t="s">
        <v>17167</v>
      </c>
      <c r="K36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87418','Er dai yao jing',2018,'2018-01-05',110,'China','$ 46154323','Mandarin, Shanghainese','Beijing Culture'),</v>
      </c>
    </row>
    <row r="3629" spans="1:11" ht="45" x14ac:dyDescent="0.25">
      <c r="A3629" s="2" t="s">
        <v>23865</v>
      </c>
      <c r="B3629" s="2" t="s">
        <v>23866</v>
      </c>
      <c r="C3629">
        <v>2018</v>
      </c>
      <c r="D3629" s="14">
        <v>43113</v>
      </c>
      <c r="E3629">
        <v>80</v>
      </c>
      <c r="F3629" s="2" t="s">
        <v>60</v>
      </c>
      <c r="G3629" s="2"/>
      <c r="H3629" s="2" t="s">
        <v>61</v>
      </c>
      <c r="I3629" s="2" t="str">
        <f>CONCATENATE(TEXT(IMDb_movies[[#This Row],[date_published]],"YYYY-MM-DD"))</f>
        <v>2018-01-13</v>
      </c>
      <c r="J3629" s="12" t="s">
        <v>23867</v>
      </c>
      <c r="K36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7250','Watashitachi no ie',2018,'2018-01-13',80,'Japan','','Japanese','Graduate School of Film and New Media, Tokyo University of the Arts'),</v>
      </c>
    </row>
    <row r="3630" spans="1:11" x14ac:dyDescent="0.25">
      <c r="A3630" s="2" t="s">
        <v>23969</v>
      </c>
      <c r="B3630" s="2" t="s">
        <v>23970</v>
      </c>
      <c r="C3630">
        <v>2018</v>
      </c>
      <c r="D3630" s="14">
        <v>43118</v>
      </c>
      <c r="E3630">
        <v>155</v>
      </c>
      <c r="F3630" s="2" t="s">
        <v>134</v>
      </c>
      <c r="G3630" s="2" t="s">
        <v>89535</v>
      </c>
      <c r="H3630" s="2" t="s">
        <v>998</v>
      </c>
      <c r="I3630" s="2" t="str">
        <f>CONCATENATE(TEXT(IMDb_movies[[#This Row],[date_published]],"YYYY-MM-DD"))</f>
        <v>2018-01-18</v>
      </c>
      <c r="J3630" s="12" t="s">
        <v>23971</v>
      </c>
      <c r="K36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8228','Chamak',2018,'2018-01-18',155,'India','$ 28235','Kannada','Crystal Paark Cinemas'),</v>
      </c>
    </row>
    <row r="3631" spans="1:11" ht="30" x14ac:dyDescent="0.25">
      <c r="A3631" s="2" t="s">
        <v>24067</v>
      </c>
      <c r="B3631" s="2" t="s">
        <v>24068</v>
      </c>
      <c r="C3631">
        <v>2018</v>
      </c>
      <c r="D3631" s="14">
        <v>43202</v>
      </c>
      <c r="E3631">
        <v>91</v>
      </c>
      <c r="F3631" s="2" t="s">
        <v>413</v>
      </c>
      <c r="G3631" s="2" t="s">
        <v>89553</v>
      </c>
      <c r="H3631" s="2" t="s">
        <v>909</v>
      </c>
      <c r="I3631" s="2" t="str">
        <f>CONCATENATE(TEXT(IMDb_movies[[#This Row],[date_published]],"YYYY-MM-DD"))</f>
        <v>2018-04-12</v>
      </c>
      <c r="J3631" s="12" t="s">
        <v>24069</v>
      </c>
      <c r="K36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75604','Huang jin hua',2018,'2018-04-12',91,'Hong Kong','$ 924395','Cantonese','Beijing Pegasus United Pictures Culture'),</v>
      </c>
    </row>
    <row r="3632" spans="1:11" x14ac:dyDescent="0.25">
      <c r="A3632" s="2" t="s">
        <v>24187</v>
      </c>
      <c r="B3632" s="2" t="s">
        <v>24188</v>
      </c>
      <c r="C3632">
        <v>2018</v>
      </c>
      <c r="D3632" s="14">
        <v>43343</v>
      </c>
      <c r="E3632">
        <v>91</v>
      </c>
      <c r="F3632" s="2" t="s">
        <v>753</v>
      </c>
      <c r="G3632" s="2" t="s">
        <v>89579</v>
      </c>
      <c r="H3632" s="2" t="s">
        <v>10</v>
      </c>
      <c r="I3632" s="2" t="str">
        <f>CONCATENATE(TEXT(IMDb_movies[[#This Row],[date_published]],"YYYY-MM-DD"))</f>
        <v>2018-08-31</v>
      </c>
      <c r="J3632" s="12" t="s">
        <v>24189</v>
      </c>
      <c r="K36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13394','Norm of the North: Keys to the Kingdom',2018,'2018-08-31',91,'India, USA','$ 1291741','English','Discreet Arts Productions'),</v>
      </c>
    </row>
    <row r="3633" spans="1:11" x14ac:dyDescent="0.25">
      <c r="A3633" s="2" t="s">
        <v>24190</v>
      </c>
      <c r="B3633" s="2" t="s">
        <v>24191</v>
      </c>
      <c r="C3633">
        <v>2018</v>
      </c>
      <c r="D3633" s="14">
        <v>43274</v>
      </c>
      <c r="E3633">
        <v>96</v>
      </c>
      <c r="F3633" s="2" t="s">
        <v>60</v>
      </c>
      <c r="G3633" s="2" t="s">
        <v>89580</v>
      </c>
      <c r="H3633" s="2" t="s">
        <v>61</v>
      </c>
      <c r="I3633" s="2" t="str">
        <f>CONCATENATE(TEXT(IMDb_movies[[#This Row],[date_published]],"YYYY-MM-DD"))</f>
        <v>2018-06-23</v>
      </c>
      <c r="J3633" s="12" t="s">
        <v>24192</v>
      </c>
      <c r="K36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14416','Kamera wo tomeruna!',2018,'2018-06-23',96,'Japan','$ 27590180','Japanese','ENBU Seminar'),</v>
      </c>
    </row>
    <row r="3634" spans="1:11" x14ac:dyDescent="0.25">
      <c r="A3634" s="2" t="s">
        <v>24585</v>
      </c>
      <c r="B3634" s="2" t="s">
        <v>24586</v>
      </c>
      <c r="C3634">
        <v>2018</v>
      </c>
      <c r="D3634" s="14">
        <v>43202</v>
      </c>
      <c r="E3634">
        <v>93</v>
      </c>
      <c r="F3634" s="2" t="s">
        <v>11</v>
      </c>
      <c r="G3634" s="2"/>
      <c r="H3634" s="2" t="s">
        <v>12</v>
      </c>
      <c r="I3634" s="2" t="str">
        <f>CONCATENATE(TEXT(IMDb_movies[[#This Row],[date_published]],"YYYY-MM-DD"))</f>
        <v>2018-04-12</v>
      </c>
      <c r="J3634" s="12" t="s">
        <v>24587</v>
      </c>
      <c r="K36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5466','Il cratere',2018,'2018-04-12',93,'Italy','','Italian','TFilm'),</v>
      </c>
    </row>
    <row r="3635" spans="1:11" x14ac:dyDescent="0.25">
      <c r="A3635" s="2" t="s">
        <v>24689</v>
      </c>
      <c r="B3635" s="2" t="s">
        <v>24690</v>
      </c>
      <c r="C3635">
        <v>2018</v>
      </c>
      <c r="D3635" s="14">
        <v>43427</v>
      </c>
      <c r="E3635">
        <v>100</v>
      </c>
      <c r="F3635" s="2" t="s">
        <v>209</v>
      </c>
      <c r="G3635" s="2" t="s">
        <v>89682</v>
      </c>
      <c r="H3635" s="2" t="s">
        <v>210</v>
      </c>
      <c r="I3635" s="2" t="str">
        <f>CONCATENATE(TEXT(IMDb_movies[[#This Row],[date_published]],"YYYY-MM-DD"))</f>
        <v>2018-11-23</v>
      </c>
      <c r="J3635" s="12" t="s">
        <v>27649</v>
      </c>
      <c r="K36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7180','Put Seylere',2018,'2018-11-23',100,'Turkey','$ 16565','Turkish',''),</v>
      </c>
    </row>
    <row r="3636" spans="1:11" x14ac:dyDescent="0.25">
      <c r="A3636" s="2" t="s">
        <v>24987</v>
      </c>
      <c r="B3636" s="2" t="s">
        <v>24988</v>
      </c>
      <c r="C3636">
        <v>2018</v>
      </c>
      <c r="D3636" s="14">
        <v>43181</v>
      </c>
      <c r="E3636">
        <v>106</v>
      </c>
      <c r="F3636" s="2" t="s">
        <v>548</v>
      </c>
      <c r="G3636" s="2" t="s">
        <v>89763</v>
      </c>
      <c r="H3636" s="2" t="s">
        <v>702</v>
      </c>
      <c r="I3636" s="2" t="str">
        <f>CONCATENATE(TEXT(IMDb_movies[[#This Row],[date_published]],"YYYY-MM-DD"))</f>
        <v>2018-03-22</v>
      </c>
      <c r="J3636" s="12" t="s">
        <v>16648</v>
      </c>
      <c r="K36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91502','So-gong-nyeo',2018,'2018-03-22',106,'South Korea','$ 424025','Korean','Gwanghwamoon Cinema'),</v>
      </c>
    </row>
    <row r="3637" spans="1:11" x14ac:dyDescent="0.25">
      <c r="A3637" s="2" t="s">
        <v>25154</v>
      </c>
      <c r="B3637" s="2" t="s">
        <v>25155</v>
      </c>
      <c r="C3637">
        <v>2018</v>
      </c>
      <c r="D3637" s="14">
        <v>43209</v>
      </c>
      <c r="E3637">
        <v>86</v>
      </c>
      <c r="F3637" s="2" t="s">
        <v>786</v>
      </c>
      <c r="G3637" s="2" t="s">
        <v>89800</v>
      </c>
      <c r="H3637" s="2" t="s">
        <v>25156</v>
      </c>
      <c r="I3637" s="2" t="str">
        <f>CONCATENATE(TEXT(IMDb_movies[[#This Row],[date_published]],"YYYY-MM-DD"))</f>
        <v>2018-04-19</v>
      </c>
      <c r="J3637" s="12" t="s">
        <v>25157</v>
      </c>
      <c r="K36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0948','Winaypacha',2018,'2018-04-19',86,'Peru','$ 1036','Aymara','Cine Aymara Studios'),</v>
      </c>
    </row>
    <row r="3638" spans="1:11" ht="30" x14ac:dyDescent="0.25">
      <c r="A3638" s="2" t="s">
        <v>25274</v>
      </c>
      <c r="B3638" s="2" t="s">
        <v>25275</v>
      </c>
      <c r="C3638">
        <v>2018</v>
      </c>
      <c r="D3638" s="14">
        <v>43301</v>
      </c>
      <c r="E3638">
        <v>120</v>
      </c>
      <c r="F3638" s="2" t="s">
        <v>303</v>
      </c>
      <c r="G3638" s="2" t="s">
        <v>89828</v>
      </c>
      <c r="H3638" s="2" t="s">
        <v>387</v>
      </c>
      <c r="I3638" s="2" t="str">
        <f>CONCATENATE(TEXT(IMDb_movies[[#This Row],[date_published]],"YYYY-MM-DD"))</f>
        <v>2018-07-20</v>
      </c>
      <c r="J3638" s="12" t="s">
        <v>25277</v>
      </c>
      <c r="K36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6326','Mirrors and Feathers',2018,'2018-07-20',120,'China','$ 100318','Mandarin','Beijing Glazed Sky Production'),</v>
      </c>
    </row>
    <row r="3639" spans="1:11" x14ac:dyDescent="0.25">
      <c r="A3639" s="2" t="s">
        <v>25348</v>
      </c>
      <c r="B3639" s="2" t="s">
        <v>25349</v>
      </c>
      <c r="C3639">
        <v>2018</v>
      </c>
      <c r="D3639" s="14">
        <v>43230</v>
      </c>
      <c r="E3639">
        <v>89</v>
      </c>
      <c r="F3639" s="2" t="s">
        <v>11</v>
      </c>
      <c r="G3639" s="2" t="s">
        <v>89842</v>
      </c>
      <c r="H3639" s="2" t="s">
        <v>12</v>
      </c>
      <c r="I3639" s="2" t="str">
        <f>CONCATENATE(TEXT(IMDb_movies[[#This Row],[date_published]],"YYYY-MM-DD"))</f>
        <v>2018-05-10</v>
      </c>
      <c r="J3639" s="12" t="s">
        <v>3644</v>
      </c>
      <c r="K36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33776','Si muore tutti democristiani',2018,'2018-05-10',89,'Italy','$ 164524','Italian','IBC Movie'),</v>
      </c>
    </row>
    <row r="3640" spans="1:11" x14ac:dyDescent="0.25">
      <c r="A3640" s="2" t="s">
        <v>26589</v>
      </c>
      <c r="B3640" s="2" t="s">
        <v>26590</v>
      </c>
      <c r="C3640">
        <v>2018</v>
      </c>
      <c r="D3640" s="14">
        <v>43271</v>
      </c>
      <c r="E3640">
        <v>78</v>
      </c>
      <c r="F3640" s="2" t="s">
        <v>748</v>
      </c>
      <c r="G3640" s="2"/>
      <c r="H3640" s="2" t="s">
        <v>749</v>
      </c>
      <c r="I3640" s="2" t="str">
        <f>CONCATENATE(TEXT(IMDb_movies[[#This Row],[date_published]],"YYYY-MM-DD"))</f>
        <v>2018-06-20</v>
      </c>
      <c r="J3640" s="12" t="s">
        <v>27649</v>
      </c>
      <c r="K36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67900','Shomareh 17 Soheila',2018,'2018-06-20',78,'Iran','','Persian',''),</v>
      </c>
    </row>
    <row r="3641" spans="1:11" x14ac:dyDescent="0.25">
      <c r="A3641" s="2" t="s">
        <v>871</v>
      </c>
      <c r="B3641" s="2" t="s">
        <v>872</v>
      </c>
      <c r="C3641">
        <v>2018</v>
      </c>
      <c r="D3641" s="14">
        <v>43406</v>
      </c>
      <c r="E3641">
        <v>122</v>
      </c>
      <c r="F3641" s="2" t="s">
        <v>873</v>
      </c>
      <c r="G3641" s="2"/>
      <c r="H3641" s="2" t="s">
        <v>40</v>
      </c>
      <c r="I3641" s="2" t="str">
        <f>CONCATENATE(TEXT(IMDb_movies[[#This Row],[date_published]],"YYYY-MM-DD"))</f>
        <v>2018-11-02</v>
      </c>
      <c r="J3641" s="12" t="s">
        <v>874</v>
      </c>
      <c r="K36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069049','The Other Side of the Wind',2018,'2018-11-02',122,'France, Iran, USA','','English, German','Royal Road Entertainment'),</v>
      </c>
    </row>
    <row r="3642" spans="1:11" x14ac:dyDescent="0.25">
      <c r="A3642" s="2" t="s">
        <v>3207</v>
      </c>
      <c r="B3642" s="2" t="s">
        <v>3208</v>
      </c>
      <c r="C3642">
        <v>2018</v>
      </c>
      <c r="D3642" s="14">
        <v>43403</v>
      </c>
      <c r="E3642">
        <v>80</v>
      </c>
      <c r="F3642" s="2" t="s">
        <v>71</v>
      </c>
      <c r="G3642" s="2"/>
      <c r="H3642" s="2" t="s">
        <v>170</v>
      </c>
      <c r="I3642" s="2" t="str">
        <f>CONCATENATE(TEXT(IMDb_movies[[#This Row],[date_published]],"YYYY-MM-DD"))</f>
        <v>2018-10-30</v>
      </c>
      <c r="J3642" s="12" t="s">
        <v>267</v>
      </c>
      <c r="K36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347307','Kaminnyy khrest',2018,'2018-10-30',80,'Soviet Union','','Ukrainian','Dovzhenko Film Studios'),</v>
      </c>
    </row>
    <row r="3643" spans="1:11" x14ac:dyDescent="0.25">
      <c r="A3643" s="2" t="s">
        <v>3246</v>
      </c>
      <c r="B3643" s="2" t="s">
        <v>671</v>
      </c>
      <c r="C3643">
        <v>2018</v>
      </c>
      <c r="D3643" s="14">
        <v>43240</v>
      </c>
      <c r="E3643">
        <v>100</v>
      </c>
      <c r="F3643" s="2" t="s">
        <v>9</v>
      </c>
      <c r="G3643" s="2"/>
      <c r="H3643" s="2" t="s">
        <v>10</v>
      </c>
      <c r="I3643" s="2" t="str">
        <f>CONCATENATE(TEXT(IMDb_movies[[#This Row],[date_published]],"YYYY-MM-DD"))</f>
        <v>2018-05-20</v>
      </c>
      <c r="J3643" s="12" t="s">
        <v>2645</v>
      </c>
      <c r="K36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360556','Fahrenheit 451',2018,'2018-05-20',100,'USA','','English','HBO Films'),</v>
      </c>
    </row>
    <row r="3644" spans="1:11" x14ac:dyDescent="0.25">
      <c r="A3644" s="2" t="s">
        <v>3275</v>
      </c>
      <c r="B3644" s="2" t="s">
        <v>3276</v>
      </c>
      <c r="C3644">
        <v>2018</v>
      </c>
      <c r="D3644" s="14">
        <v>43364</v>
      </c>
      <c r="E3644">
        <v>98</v>
      </c>
      <c r="F3644" s="2" t="s">
        <v>9</v>
      </c>
      <c r="G3644" s="2"/>
      <c r="H3644" s="2" t="s">
        <v>10</v>
      </c>
      <c r="I3644" s="2" t="str">
        <f>CONCATENATE(TEXT(IMDb_movies[[#This Row],[date_published]],"YYYY-MM-DD"))</f>
        <v>2018-09-21</v>
      </c>
      <c r="J3644" s="12" t="s">
        <v>3278</v>
      </c>
      <c r="K36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365545','Nappily Ever After',2018,'2018-09-21',98,'USA','','English','Netflix'),</v>
      </c>
    </row>
    <row r="3645" spans="1:11" x14ac:dyDescent="0.25">
      <c r="A3645" s="2" t="s">
        <v>4178</v>
      </c>
      <c r="B3645" s="2" t="s">
        <v>4179</v>
      </c>
      <c r="C3645">
        <v>2018</v>
      </c>
      <c r="D3645" s="14">
        <v>43266</v>
      </c>
      <c r="E3645">
        <v>99</v>
      </c>
      <c r="F3645" s="2" t="s">
        <v>9</v>
      </c>
      <c r="G3645" s="2" t="s">
        <v>86166</v>
      </c>
      <c r="H3645" s="2" t="s">
        <v>10</v>
      </c>
      <c r="I3645" s="2" t="str">
        <f>CONCATENATE(TEXT(IMDb_movies[[#This Row],[date_published]],"YYYY-MM-DD"))</f>
        <v>2018-06-15</v>
      </c>
      <c r="J3645" s="12" t="s">
        <v>4180</v>
      </c>
      <c r="K36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859635','Super Troopers 2',2018,'2018-06-15',99,'USA','$ 31626386','English','Votiv Films'),</v>
      </c>
    </row>
    <row r="3646" spans="1:11" x14ac:dyDescent="0.25">
      <c r="A3646" s="2" t="s">
        <v>4185</v>
      </c>
      <c r="B3646" s="2" t="s">
        <v>4186</v>
      </c>
      <c r="C3646">
        <v>2018</v>
      </c>
      <c r="D3646" s="14">
        <v>43195</v>
      </c>
      <c r="E3646">
        <v>108</v>
      </c>
      <c r="F3646" s="2" t="s">
        <v>3068</v>
      </c>
      <c r="G3646" s="2"/>
      <c r="H3646" s="2" t="s">
        <v>4187</v>
      </c>
      <c r="I3646" s="2" t="str">
        <f>CONCATENATE(TEXT(IMDb_movies[[#This Row],[date_published]],"YYYY-MM-DD"))</f>
        <v>2018-04-05</v>
      </c>
      <c r="J3646" s="12" t="s">
        <v>4189</v>
      </c>
      <c r="K36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862930','Dukun',2018,'2018-04-05',108,'Malaysia','','Hokkien, Malay','Astro Shaw'),</v>
      </c>
    </row>
    <row r="3647" spans="1:11" x14ac:dyDescent="0.25">
      <c r="A3647" s="2" t="s">
        <v>4318</v>
      </c>
      <c r="B3647" s="2" t="s">
        <v>1141</v>
      </c>
      <c r="C3647">
        <v>2018</v>
      </c>
      <c r="D3647" s="14">
        <v>43441</v>
      </c>
      <c r="E3647">
        <v>101</v>
      </c>
      <c r="F3647" s="2" t="s">
        <v>9</v>
      </c>
      <c r="G3647" s="2"/>
      <c r="H3647" s="2" t="s">
        <v>10</v>
      </c>
      <c r="I3647" s="2" t="str">
        <f>CONCATENATE(TEXT(IMDb_movies[[#This Row],[date_published]],"YYYY-MM-DD"))</f>
        <v>2018-12-07</v>
      </c>
      <c r="J3647" s="12" t="s">
        <v>4320</v>
      </c>
      <c r="K36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972544','Back Roads',2018,'2018-12-07',101,'USA','','English','Upturn Productions'),</v>
      </c>
    </row>
    <row r="3648" spans="1:11" x14ac:dyDescent="0.25">
      <c r="A3648" s="2" t="s">
        <v>4492</v>
      </c>
      <c r="B3648" s="2" t="s">
        <v>4493</v>
      </c>
      <c r="C3648">
        <v>2018</v>
      </c>
      <c r="D3648" s="14">
        <v>43391</v>
      </c>
      <c r="E3648">
        <v>151</v>
      </c>
      <c r="F3648" s="2" t="s">
        <v>11</v>
      </c>
      <c r="G3648" s="2" t="s">
        <v>86192</v>
      </c>
      <c r="H3648" s="2" t="s">
        <v>12</v>
      </c>
      <c r="I3648" s="2" t="str">
        <f>CONCATENATE(TEXT(IMDb_movies[[#This Row],[date_published]],"YYYY-MM-DD"))</f>
        <v>2018-10-18</v>
      </c>
      <c r="J3648" s="12" t="s">
        <v>27649</v>
      </c>
      <c r="K36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82822','Loro',2018,'2018-10-18',151,'Italy','$ 35613','Italian',''),</v>
      </c>
    </row>
    <row r="3649" spans="1:11" x14ac:dyDescent="0.25">
      <c r="A3649" s="2" t="s">
        <v>4533</v>
      </c>
      <c r="B3649" s="2" t="s">
        <v>4534</v>
      </c>
      <c r="C3649">
        <v>2018</v>
      </c>
      <c r="D3649" s="14">
        <v>43452</v>
      </c>
      <c r="E3649">
        <v>90</v>
      </c>
      <c r="F3649" s="2" t="s">
        <v>9</v>
      </c>
      <c r="G3649" s="2"/>
      <c r="H3649" s="2" t="s">
        <v>10</v>
      </c>
      <c r="I3649" s="2" t="str">
        <f>CONCATENATE(TEXT(IMDb_movies[[#This Row],[date_published]],"YYYY-MM-DD"))</f>
        <v>2018-12-18</v>
      </c>
      <c r="J3649" s="12" t="s">
        <v>4536</v>
      </c>
      <c r="K36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07850','Killer in Law',2018,'2018-12-18',90,'USA','','English','Fell to Earth Productions'),</v>
      </c>
    </row>
    <row r="3650" spans="1:11" x14ac:dyDescent="0.25">
      <c r="A3650" s="2" t="s">
        <v>4693</v>
      </c>
      <c r="B3650" s="2" t="s">
        <v>1016</v>
      </c>
      <c r="C3650">
        <v>2018</v>
      </c>
      <c r="D3650" s="14">
        <v>43420</v>
      </c>
      <c r="E3650">
        <v>152</v>
      </c>
      <c r="F3650" s="2" t="s">
        <v>374</v>
      </c>
      <c r="G3650" s="2" t="s">
        <v>86223</v>
      </c>
      <c r="H3650" s="2" t="s">
        <v>359</v>
      </c>
      <c r="I3650" s="2" t="str">
        <f>CONCATENATE(TEXT(IMDb_movies[[#This Row],[date_published]],"YYYY-MM-DD"))</f>
        <v>2018-11-16</v>
      </c>
      <c r="J3650" s="12" t="s">
        <v>4694</v>
      </c>
      <c r="K36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4415','Suspiria',2018,'2018-11-16',152,'Italy, USA','$ 7942093','English, German, French, Russian','Frenesy Film Company'),</v>
      </c>
    </row>
    <row r="3651" spans="1:11" x14ac:dyDescent="0.25">
      <c r="A3651" s="2" t="s">
        <v>4764</v>
      </c>
      <c r="B3651" s="2" t="s">
        <v>4765</v>
      </c>
      <c r="C3651">
        <v>2018</v>
      </c>
      <c r="D3651" s="14">
        <v>43443</v>
      </c>
      <c r="E3651">
        <v>87</v>
      </c>
      <c r="F3651" s="2" t="s">
        <v>9</v>
      </c>
      <c r="G3651" s="2"/>
      <c r="H3651" s="2" t="s">
        <v>10</v>
      </c>
      <c r="I3651" s="2" t="str">
        <f>CONCATENATE(TEXT(IMDb_movies[[#This Row],[date_published]],"YYYY-MM-DD"))</f>
        <v>2018-12-09</v>
      </c>
      <c r="J3651" s="12" t="s">
        <v>4766</v>
      </c>
      <c r="K36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11954','Hometown Killer',2018,'2018-12-09',87,'USA','','English','Blue Sky Films'),</v>
      </c>
    </row>
    <row r="3652" spans="1:11" x14ac:dyDescent="0.25">
      <c r="A3652" s="2" t="s">
        <v>4838</v>
      </c>
      <c r="B3652" s="2" t="s">
        <v>4839</v>
      </c>
      <c r="C3652">
        <v>2018</v>
      </c>
      <c r="D3652" s="14">
        <v>43196</v>
      </c>
      <c r="E3652">
        <v>99</v>
      </c>
      <c r="F3652" s="2" t="s">
        <v>9</v>
      </c>
      <c r="G3652" s="2"/>
      <c r="H3652" s="2" t="s">
        <v>10</v>
      </c>
      <c r="I3652" s="2" t="str">
        <f>CONCATENATE(TEXT(IMDb_movies[[#This Row],[date_published]],"YYYY-MM-DD"))</f>
        <v>2018-04-06</v>
      </c>
      <c r="J3652" s="12" t="s">
        <v>4840</v>
      </c>
      <c r="K36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15340','At the Door',2018,'2018-04-06',99,'USA','','English','Quirk Films'),</v>
      </c>
    </row>
    <row r="3653" spans="1:11" x14ac:dyDescent="0.25">
      <c r="A3653" s="2" t="s">
        <v>5013</v>
      </c>
      <c r="B3653" s="2" t="s">
        <v>5014</v>
      </c>
      <c r="C3653">
        <v>2018</v>
      </c>
      <c r="D3653" s="14">
        <v>43133</v>
      </c>
      <c r="E3653">
        <v>99</v>
      </c>
      <c r="F3653" s="2" t="s">
        <v>452</v>
      </c>
      <c r="G3653" s="2" t="s">
        <v>86269</v>
      </c>
      <c r="H3653" s="2" t="s">
        <v>10</v>
      </c>
      <c r="I3653" s="2" t="str">
        <f>CONCATENATE(TEXT(IMDb_movies[[#This Row],[date_published]],"YYYY-MM-DD"))</f>
        <v>2018-02-02</v>
      </c>
      <c r="J3653" s="12" t="s">
        <v>5015</v>
      </c>
      <c r="K36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72748','Winchester',2018,'2018-02-02',99,'Australia, USA','$ 44019588','English','Blacklab Entertainment'),</v>
      </c>
    </row>
    <row r="3654" spans="1:11" x14ac:dyDescent="0.25">
      <c r="A3654" s="2" t="s">
        <v>5262</v>
      </c>
      <c r="B3654" s="2" t="s">
        <v>925</v>
      </c>
      <c r="C3654">
        <v>2018</v>
      </c>
      <c r="D3654" s="14">
        <v>43196</v>
      </c>
      <c r="E3654">
        <v>107</v>
      </c>
      <c r="F3654" s="2" t="s">
        <v>435</v>
      </c>
      <c r="G3654" s="2" t="s">
        <v>86290</v>
      </c>
      <c r="H3654" s="2" t="s">
        <v>88</v>
      </c>
      <c r="I3654" s="2" t="str">
        <f>CONCATENATE(TEXT(IMDb_movies[[#This Row],[date_published]],"YYYY-MM-DD"))</f>
        <v>2018-04-06</v>
      </c>
      <c r="J3654" s="12" t="s">
        <v>5263</v>
      </c>
      <c r="K36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37450','Death Wish',2018,'2018-04-06',107,'USA, Canada','$ 49562710','English, Spanish','Cave 76'),</v>
      </c>
    </row>
    <row r="3655" spans="1:11" x14ac:dyDescent="0.25">
      <c r="A3655" s="2" t="s">
        <v>5401</v>
      </c>
      <c r="B3655" s="2" t="s">
        <v>5402</v>
      </c>
      <c r="C3655">
        <v>2018</v>
      </c>
      <c r="D3655" s="14">
        <v>43385</v>
      </c>
      <c r="E3655">
        <v>141</v>
      </c>
      <c r="F3655" s="2" t="s">
        <v>503</v>
      </c>
      <c r="G3655" s="2" t="s">
        <v>86300</v>
      </c>
      <c r="H3655" s="2" t="s">
        <v>10</v>
      </c>
      <c r="I3655" s="2" t="str">
        <f>CONCATENATE(TEXT(IMDb_movies[[#This Row],[date_published]],"YYYY-MM-DD"))</f>
        <v>2018-10-12</v>
      </c>
      <c r="J3655" s="12" t="s">
        <v>64</v>
      </c>
      <c r="K36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13641','First Man',2018,'2018-10-12',141,'USA, Japan','$ 105697415','English','Universal Pictures'),</v>
      </c>
    </row>
    <row r="3656" spans="1:11" x14ac:dyDescent="0.25">
      <c r="A3656" s="2" t="s">
        <v>5492</v>
      </c>
      <c r="B3656" s="2" t="s">
        <v>5493</v>
      </c>
      <c r="C3656">
        <v>2018</v>
      </c>
      <c r="D3656" s="14">
        <v>43460</v>
      </c>
      <c r="E3656">
        <v>90</v>
      </c>
      <c r="F3656" s="2" t="s">
        <v>435</v>
      </c>
      <c r="G3656" s="2" t="s">
        <v>86306</v>
      </c>
      <c r="H3656" s="2" t="s">
        <v>10</v>
      </c>
      <c r="I3656" s="2" t="str">
        <f>CONCATENATE(TEXT(IMDb_movies[[#This Row],[date_published]],"YYYY-MM-DD"))</f>
        <v>2018-12-26</v>
      </c>
      <c r="J3656" s="12" t="s">
        <v>98</v>
      </c>
      <c r="K36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55919','Holmes &amp; Watson',2018,'2018-12-26',90,'USA, Canada','$ 40466970','English','Columbia Pictures'),</v>
      </c>
    </row>
    <row r="3657" spans="1:11" ht="30" x14ac:dyDescent="0.25">
      <c r="A3657" s="2" t="s">
        <v>5497</v>
      </c>
      <c r="B3657" s="2" t="s">
        <v>5498</v>
      </c>
      <c r="C3657">
        <v>2018</v>
      </c>
      <c r="D3657" s="14">
        <v>43133</v>
      </c>
      <c r="E3657">
        <v>140</v>
      </c>
      <c r="F3657" s="2" t="s">
        <v>9</v>
      </c>
      <c r="G3657" s="2" t="s">
        <v>86308</v>
      </c>
      <c r="H3657" s="2" t="s">
        <v>5499</v>
      </c>
      <c r="I3657" s="2" t="str">
        <f>CONCATENATE(TEXT(IMDb_movies[[#This Row],[date_published]],"YYYY-MM-DD"))</f>
        <v>2018-02-02</v>
      </c>
      <c r="J3657" s="12" t="s">
        <v>5500</v>
      </c>
      <c r="K36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59528','Den of Thieves',2018,'2018-02-02',140,'USA','$ 80509622','Spanish, English, Polynesian','Atmosphere Entertainment MM'),</v>
      </c>
    </row>
    <row r="3658" spans="1:11" x14ac:dyDescent="0.25">
      <c r="A3658" s="2" t="s">
        <v>5528</v>
      </c>
      <c r="B3658" s="2" t="s">
        <v>838</v>
      </c>
      <c r="C3658">
        <v>2018</v>
      </c>
      <c r="D3658" s="14">
        <v>43376</v>
      </c>
      <c r="E3658">
        <v>112</v>
      </c>
      <c r="F3658" s="2" t="s">
        <v>2728</v>
      </c>
      <c r="G3658" s="2" t="s">
        <v>86310</v>
      </c>
      <c r="H3658" s="2" t="s">
        <v>5529</v>
      </c>
      <c r="I3658" s="2" t="str">
        <f>CONCATENATE(TEXT(IMDb_movies[[#This Row],[date_published]],"YYYY-MM-DD"))</f>
        <v>2018-10-03</v>
      </c>
      <c r="J3658" s="12" t="s">
        <v>5530</v>
      </c>
      <c r="K36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70797','Venom',2018,'2018-10-03',112,'China, USA','$ 856085151','English, Mandarin, Malay','Avi Arad Productions'),</v>
      </c>
    </row>
    <row r="3659" spans="1:11" x14ac:dyDescent="0.25">
      <c r="A3659" s="2" t="s">
        <v>5535</v>
      </c>
      <c r="B3659" s="2" t="s">
        <v>5536</v>
      </c>
      <c r="C3659">
        <v>2018</v>
      </c>
      <c r="D3659" s="14">
        <v>43399</v>
      </c>
      <c r="E3659">
        <v>118</v>
      </c>
      <c r="F3659" s="2" t="s">
        <v>124</v>
      </c>
      <c r="G3659" s="2" t="s">
        <v>86311</v>
      </c>
      <c r="H3659" s="2" t="s">
        <v>10</v>
      </c>
      <c r="I3659" s="2" t="str">
        <f>CONCATENATE(TEXT(IMDb_movies[[#This Row],[date_published]],"YYYY-MM-DD"))</f>
        <v>2018-10-26</v>
      </c>
      <c r="J3659" s="12" t="s">
        <v>2219</v>
      </c>
      <c r="K36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73221','London Fields',2018,'2018-10-26',118,'UK, USA','$ 487420','English','Muse Productions'),</v>
      </c>
    </row>
    <row r="3660" spans="1:11" x14ac:dyDescent="0.25">
      <c r="A3660" s="2" t="s">
        <v>5554</v>
      </c>
      <c r="B3660" s="2" t="s">
        <v>5555</v>
      </c>
      <c r="C3660">
        <v>2018</v>
      </c>
      <c r="D3660" s="14">
        <v>43224</v>
      </c>
      <c r="E3660">
        <v>85</v>
      </c>
      <c r="F3660" s="2" t="s">
        <v>124</v>
      </c>
      <c r="G3660" s="2" t="s">
        <v>86312</v>
      </c>
      <c r="H3660" s="2" t="s">
        <v>10</v>
      </c>
      <c r="I3660" s="2" t="str">
        <f>CONCATENATE(TEXT(IMDb_movies[[#This Row],[date_published]],"YYYY-MM-DD"))</f>
        <v>2018-05-04</v>
      </c>
      <c r="J3660" s="12" t="s">
        <v>5556</v>
      </c>
      <c r="K36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85009','The Strangers: Prey at Night',2018,'2018-05-04',85,'UK, USA','$ 31039126','English','Aviron Pictures'),</v>
      </c>
    </row>
    <row r="3661" spans="1:11" x14ac:dyDescent="0.25">
      <c r="A3661" s="2" t="s">
        <v>5580</v>
      </c>
      <c r="B3661" s="2" t="s">
        <v>5581</v>
      </c>
      <c r="C3661">
        <v>2018</v>
      </c>
      <c r="D3661" s="14">
        <v>43210</v>
      </c>
      <c r="E3661">
        <v>124</v>
      </c>
      <c r="F3661" s="2" t="s">
        <v>1145</v>
      </c>
      <c r="G3661" s="2" t="s">
        <v>86313</v>
      </c>
      <c r="H3661" s="2" t="s">
        <v>118</v>
      </c>
      <c r="I3661" s="2" t="str">
        <f>CONCATENATE(TEXT(IMDb_movies[[#This Row],[date_published]],"YYYY-MM-DD"))</f>
        <v>2018-04-20</v>
      </c>
      <c r="J3661" s="12" t="s">
        <v>5582</v>
      </c>
      <c r="K36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89403','The Guernsey Literary and Potato Peel Pie Society',2018,'2018-04-20',124,'UK, France, USA','$ 23148937','English, German, French','Amazon Prime Video'),</v>
      </c>
    </row>
    <row r="3662" spans="1:11" x14ac:dyDescent="0.25">
      <c r="A3662" s="2" t="s">
        <v>5620</v>
      </c>
      <c r="B3662" s="2" t="s">
        <v>5621</v>
      </c>
      <c r="C3662">
        <v>2018</v>
      </c>
      <c r="D3662" s="14">
        <v>43339</v>
      </c>
      <c r="E3662">
        <v>91</v>
      </c>
      <c r="F3662" s="2" t="s">
        <v>1332</v>
      </c>
      <c r="G3662" s="2" t="s">
        <v>86316</v>
      </c>
      <c r="H3662" s="2" t="s">
        <v>10</v>
      </c>
      <c r="I3662" s="2" t="str">
        <f>CONCATENATE(TEXT(IMDb_movies[[#This Row],[date_published]],"YYYY-MM-DD"))</f>
        <v>2018-08-27</v>
      </c>
      <c r="J3662" s="12" t="s">
        <v>5622</v>
      </c>
      <c r="K36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308728','The Happytime Murders',2018,'2018-08-27',91,'USA, China','$ 27506452','English','STX Entertainment'),</v>
      </c>
    </row>
    <row r="3663" spans="1:11" x14ac:dyDescent="0.25">
      <c r="A3663" s="2" t="s">
        <v>5636</v>
      </c>
      <c r="B3663" s="2" t="s">
        <v>5637</v>
      </c>
      <c r="C3663">
        <v>2018</v>
      </c>
      <c r="D3663" s="14">
        <v>43239</v>
      </c>
      <c r="E3663">
        <v>132</v>
      </c>
      <c r="F3663" s="2" t="s">
        <v>5638</v>
      </c>
      <c r="G3663" s="2" t="s">
        <v>86317</v>
      </c>
      <c r="H3663" s="2" t="s">
        <v>88</v>
      </c>
      <c r="I3663" s="2" t="str">
        <f>CONCATENATE(TEXT(IMDb_movies[[#This Row],[date_published]],"YYYY-MM-DD"))</f>
        <v>2018-05-19</v>
      </c>
      <c r="J3663" s="12" t="s">
        <v>5639</v>
      </c>
      <c r="K36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318517','The Man Who Killed Don Quixote',2018,'2018-05-19',132,'Spain, Belgium, France, UK, Portugal','$ 2301430','English, Spanish','Alacran Pictures'),</v>
      </c>
    </row>
    <row r="3664" spans="1:11" ht="30" x14ac:dyDescent="0.25">
      <c r="A3664" s="2" t="s">
        <v>5711</v>
      </c>
      <c r="B3664" s="2" t="s">
        <v>5712</v>
      </c>
      <c r="C3664">
        <v>2018</v>
      </c>
      <c r="D3664" s="14">
        <v>43173</v>
      </c>
      <c r="E3664">
        <v>119</v>
      </c>
      <c r="F3664" s="2" t="s">
        <v>124</v>
      </c>
      <c r="G3664" s="2" t="s">
        <v>86322</v>
      </c>
      <c r="H3664" s="2" t="s">
        <v>5713</v>
      </c>
      <c r="I3664" s="2" t="str">
        <f>CONCATENATE(TEXT(IMDb_movies[[#This Row],[date_published]],"YYYY-MM-DD"))</f>
        <v>2018-03-14</v>
      </c>
      <c r="J3664" s="12" t="s">
        <v>74</v>
      </c>
      <c r="K36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365519','Tomb Raider',2018,'2018-03-14',119,'UK, USA','$ 274650803','English, Cantonese, Hindi','Metro-Goldwyn-Mayer (MGM)'),</v>
      </c>
    </row>
    <row r="3665" spans="1:11" x14ac:dyDescent="0.25">
      <c r="A3665" s="2" t="s">
        <v>5751</v>
      </c>
      <c r="B3665" s="2" t="s">
        <v>5752</v>
      </c>
      <c r="C3665">
        <v>2018</v>
      </c>
      <c r="D3665" s="14">
        <v>43212</v>
      </c>
      <c r="E3665">
        <v>102</v>
      </c>
      <c r="F3665" s="2" t="s">
        <v>9</v>
      </c>
      <c r="G3665" s="2" t="s">
        <v>86325</v>
      </c>
      <c r="H3665" s="2" t="s">
        <v>10</v>
      </c>
      <c r="I3665" s="2" t="str">
        <f>CONCATENATE(TEXT(IMDb_movies[[#This Row],[date_published]],"YYYY-MM-DD"))</f>
        <v>2018-04-22</v>
      </c>
      <c r="J3665" s="12" t="s">
        <v>5754</v>
      </c>
      <c r="K36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389098','Mapplethorpe',2018,'2018-04-22',102,'USA','$ 91002','English','Boston Diva Productions'),</v>
      </c>
    </row>
    <row r="3666" spans="1:11" x14ac:dyDescent="0.25">
      <c r="A3666" s="2" t="s">
        <v>5786</v>
      </c>
      <c r="B3666" s="2" t="s">
        <v>5787</v>
      </c>
      <c r="C3666">
        <v>2018</v>
      </c>
      <c r="D3666" s="14">
        <v>43126</v>
      </c>
      <c r="E3666">
        <v>130</v>
      </c>
      <c r="F3666" s="2" t="s">
        <v>9</v>
      </c>
      <c r="G3666" s="2" t="s">
        <v>86329</v>
      </c>
      <c r="H3666" s="2" t="s">
        <v>5788</v>
      </c>
      <c r="I3666" s="2" t="str">
        <f>CONCATENATE(TEXT(IMDb_movies[[#This Row],[date_published]],"YYYY-MM-DD"))</f>
        <v>2018-01-26</v>
      </c>
      <c r="J3666" s="12" t="s">
        <v>2195</v>
      </c>
      <c r="K36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413492','12 Strong',2018,'2018-01-26',130,'USA','$ 67450815','English, Dari, Russian, Spanish, Uzbek','Alcon Entertainment'),</v>
      </c>
    </row>
    <row r="3667" spans="1:11" x14ac:dyDescent="0.25">
      <c r="A3667" s="2" t="s">
        <v>5855</v>
      </c>
      <c r="B3667" s="2" t="s">
        <v>5856</v>
      </c>
      <c r="C3667">
        <v>2018</v>
      </c>
      <c r="D3667" s="14">
        <v>43154</v>
      </c>
      <c r="E3667">
        <v>126</v>
      </c>
      <c r="F3667" s="2" t="s">
        <v>81</v>
      </c>
      <c r="G3667" s="2"/>
      <c r="H3667" s="2" t="s">
        <v>40</v>
      </c>
      <c r="I3667" s="2" t="str">
        <f>CONCATENATE(TEXT(IMDb_movies[[#This Row],[date_published]],"YYYY-MM-DD"))</f>
        <v>2018-02-23</v>
      </c>
      <c r="J3667" s="12" t="s">
        <v>5857</v>
      </c>
      <c r="K36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464763','Mute',2018,'2018-02-23',126,'UK, Germany','','English, German','Liberty Films UK'),</v>
      </c>
    </row>
    <row r="3668" spans="1:11" x14ac:dyDescent="0.25">
      <c r="A3668" s="2" t="s">
        <v>5880</v>
      </c>
      <c r="B3668" s="2" t="s">
        <v>5881</v>
      </c>
      <c r="C3668">
        <v>2018</v>
      </c>
      <c r="D3668" s="14">
        <v>43446</v>
      </c>
      <c r="E3668">
        <v>143</v>
      </c>
      <c r="F3668" s="2" t="s">
        <v>1238</v>
      </c>
      <c r="G3668" s="2" t="s">
        <v>86335</v>
      </c>
      <c r="H3668" s="2" t="s">
        <v>5882</v>
      </c>
      <c r="I3668" s="2" t="str">
        <f>CONCATENATE(TEXT(IMDb_movies[[#This Row],[date_published]],"YYYY-MM-DD"))</f>
        <v>2018-12-12</v>
      </c>
      <c r="J3668" s="12" t="s">
        <v>5883</v>
      </c>
      <c r="K36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477834','Aquaman',2018,'2018-12-12',143,'USA, Australia','$ 1148161807','English, Russian, Maori, Italian','DC Comics'),</v>
      </c>
    </row>
    <row r="3669" spans="1:11" x14ac:dyDescent="0.25">
      <c r="A3669" s="2" t="s">
        <v>5935</v>
      </c>
      <c r="B3669" s="2" t="s">
        <v>1034</v>
      </c>
      <c r="C3669">
        <v>2018</v>
      </c>
      <c r="D3669" s="14">
        <v>43392</v>
      </c>
      <c r="E3669">
        <v>106</v>
      </c>
      <c r="F3669" s="2" t="s">
        <v>9</v>
      </c>
      <c r="G3669" s="2" t="s">
        <v>86342</v>
      </c>
      <c r="H3669" s="2" t="s">
        <v>10</v>
      </c>
      <c r="I3669" s="2" t="str">
        <f>CONCATENATE(TEXT(IMDb_movies[[#This Row],[date_published]],"YYYY-MM-DD"))</f>
        <v>2018-10-19</v>
      </c>
      <c r="J3669" s="12" t="s">
        <v>5716</v>
      </c>
      <c r="K36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502407','Halloween',2018,'2018-10-19',106,'USA','$ 255485178','English','Blumhouse Productions'),</v>
      </c>
    </row>
    <row r="3670" spans="1:11" x14ac:dyDescent="0.25">
      <c r="A3670" s="2" t="s">
        <v>5968</v>
      </c>
      <c r="B3670" s="2" t="s">
        <v>249</v>
      </c>
      <c r="C3670">
        <v>2018</v>
      </c>
      <c r="D3670" s="14">
        <v>43376</v>
      </c>
      <c r="E3670">
        <v>136</v>
      </c>
      <c r="F3670" s="2" t="s">
        <v>9</v>
      </c>
      <c r="G3670" s="2" t="s">
        <v>86346</v>
      </c>
      <c r="H3670" s="2" t="s">
        <v>10</v>
      </c>
      <c r="I3670" s="2" t="str">
        <f>CONCATENATE(TEXT(IMDb_movies[[#This Row],[date_published]],"YYYY-MM-DD"))</f>
        <v>2018-10-03</v>
      </c>
      <c r="J3670" s="12" t="s">
        <v>352</v>
      </c>
      <c r="K36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517451','A Star Is Born',2018,'2018-10-03',136,'USA','$ 434888866','English','Warner Bros. Pictures'),</v>
      </c>
    </row>
    <row r="3671" spans="1:11" x14ac:dyDescent="0.25">
      <c r="A3671" s="2" t="s">
        <v>5983</v>
      </c>
      <c r="B3671" s="2" t="s">
        <v>5984</v>
      </c>
      <c r="C3671">
        <v>2018</v>
      </c>
      <c r="D3671" s="14">
        <v>43455</v>
      </c>
      <c r="E3671">
        <v>107</v>
      </c>
      <c r="F3671" s="2" t="s">
        <v>5985</v>
      </c>
      <c r="G3671" s="2"/>
      <c r="H3671" s="2" t="s">
        <v>236</v>
      </c>
      <c r="I3671" s="2" t="str">
        <f>CONCATENATE(TEXT(IMDb_movies[[#This Row],[date_published]],"YYYY-MM-DD"))</f>
        <v>2018-12-21</v>
      </c>
      <c r="J3671" s="12" t="s">
        <v>5986</v>
      </c>
      <c r="K36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525916','Ihmisen osa',2018,'2018-12-21',107,'Finland, Denmark','','Finnish','Smile Entertainment'),</v>
      </c>
    </row>
    <row r="3672" spans="1:11" x14ac:dyDescent="0.25">
      <c r="A3672" s="2" t="s">
        <v>6059</v>
      </c>
      <c r="B3672" s="2" t="s">
        <v>1395</v>
      </c>
      <c r="C3672">
        <v>2018</v>
      </c>
      <c r="D3672" s="14">
        <v>43224</v>
      </c>
      <c r="E3672">
        <v>112</v>
      </c>
      <c r="F3672" s="2" t="s">
        <v>9</v>
      </c>
      <c r="G3672" s="2" t="s">
        <v>86357</v>
      </c>
      <c r="H3672" s="2" t="s">
        <v>6060</v>
      </c>
      <c r="I3672" s="2" t="str">
        <f>CONCATENATE(TEXT(IMDb_movies[[#This Row],[date_published]],"YYYY-MM-DD"))</f>
        <v>2018-05-04</v>
      </c>
      <c r="J3672" s="12" t="s">
        <v>5380</v>
      </c>
      <c r="K36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563742','Overboard',2018,'2018-05-04',112,'USA','$ 91244913','English, Norwegian, Spanish, French','Pantelion Films'),</v>
      </c>
    </row>
    <row r="3673" spans="1:11" ht="30" x14ac:dyDescent="0.25">
      <c r="A3673" s="2" t="s">
        <v>6072</v>
      </c>
      <c r="B3673" s="2" t="s">
        <v>6073</v>
      </c>
      <c r="C3673">
        <v>2018</v>
      </c>
      <c r="D3673" s="14">
        <v>43442</v>
      </c>
      <c r="E3673">
        <v>128</v>
      </c>
      <c r="F3673" s="2" t="s">
        <v>2201</v>
      </c>
      <c r="G3673" s="2" t="s">
        <v>86360</v>
      </c>
      <c r="H3673" s="2" t="s">
        <v>10</v>
      </c>
      <c r="I3673" s="2" t="str">
        <f>CONCATENATE(TEXT(IMDb_movies[[#This Row],[date_published]],"YYYY-MM-DD"))</f>
        <v>2018-12-08</v>
      </c>
      <c r="J3673" s="12" t="s">
        <v>4055</v>
      </c>
      <c r="K36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571234','Mortal Engines',2018,'2018-12-08',128,'USA, New Zealand','$ 83672673','English','Media Rights Capital (MRC)'),</v>
      </c>
    </row>
    <row r="3674" spans="1:11" x14ac:dyDescent="0.25">
      <c r="A3674" s="2" t="s">
        <v>6105</v>
      </c>
      <c r="B3674" s="2" t="s">
        <v>6106</v>
      </c>
      <c r="C3674">
        <v>2018</v>
      </c>
      <c r="D3674" s="14">
        <v>43119</v>
      </c>
      <c r="E3674">
        <v>105</v>
      </c>
      <c r="F3674" s="2" t="s">
        <v>17</v>
      </c>
      <c r="G3674" s="2" t="s">
        <v>86361</v>
      </c>
      <c r="H3674" s="2" t="s">
        <v>88</v>
      </c>
      <c r="I3674" s="2" t="str">
        <f>CONCATENATE(TEXT(IMDb_movies[[#This Row],[date_published]],"YYYY-MM-DD"))</f>
        <v>2018-01-19</v>
      </c>
      <c r="J3674" s="12" t="s">
        <v>1740</v>
      </c>
      <c r="K36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590193','The Commuter',2018,'2018-01-19',105,'France, USA','$ 119942387','English, Spanish','StudioCanal'),</v>
      </c>
    </row>
    <row r="3675" spans="1:11" x14ac:dyDescent="0.25">
      <c r="A3675" s="2" t="s">
        <v>6166</v>
      </c>
      <c r="B3675" s="2" t="s">
        <v>6167</v>
      </c>
      <c r="C3675">
        <v>2018</v>
      </c>
      <c r="D3675" s="14">
        <v>43182</v>
      </c>
      <c r="E3675">
        <v>109</v>
      </c>
      <c r="F3675" s="2" t="s">
        <v>9</v>
      </c>
      <c r="G3675" s="2" t="s">
        <v>86366</v>
      </c>
      <c r="H3675" s="2" t="s">
        <v>10</v>
      </c>
      <c r="I3675" s="2" t="str">
        <f>CONCATENATE(TEXT(IMDb_movies[[#This Row],[date_published]],"YYYY-MM-DD"))</f>
        <v>2018-03-23</v>
      </c>
      <c r="J3675" s="12" t="s">
        <v>6168</v>
      </c>
      <c r="K36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20680','A Wrinkle in Time',2018,'2018-03-23',109,'USA','$ 132675864','English','Legend3D'),</v>
      </c>
    </row>
    <row r="3676" spans="1:11" x14ac:dyDescent="0.25">
      <c r="A3676" s="2" t="s">
        <v>6308</v>
      </c>
      <c r="B3676" s="2" t="s">
        <v>6309</v>
      </c>
      <c r="C3676">
        <v>2018</v>
      </c>
      <c r="D3676" s="14">
        <v>43187</v>
      </c>
      <c r="E3676">
        <v>140</v>
      </c>
      <c r="F3676" s="2" t="s">
        <v>661</v>
      </c>
      <c r="G3676" s="2" t="s">
        <v>86381</v>
      </c>
      <c r="H3676" s="2" t="s">
        <v>10</v>
      </c>
      <c r="I3676" s="2" t="str">
        <f>CONCATENATE(TEXT(IMDb_movies[[#This Row],[date_published]],"YYYY-MM-DD"))</f>
        <v>2018-03-28</v>
      </c>
      <c r="J3676" s="12" t="s">
        <v>72</v>
      </c>
      <c r="K36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77720','Ready Player One',2018,'2018-03-28',140,'USA, India','$ 582890172','English','Warner Bros.'),</v>
      </c>
    </row>
    <row r="3677" spans="1:11" x14ac:dyDescent="0.25">
      <c r="A3677" s="2" t="s">
        <v>6319</v>
      </c>
      <c r="B3677" s="2" t="s">
        <v>6320</v>
      </c>
      <c r="C3677">
        <v>2018</v>
      </c>
      <c r="D3677" s="14">
        <v>43399</v>
      </c>
      <c r="E3677">
        <v>100</v>
      </c>
      <c r="F3677" s="2" t="s">
        <v>27649</v>
      </c>
      <c r="G3677" s="2"/>
      <c r="H3677" s="2" t="s">
        <v>27649</v>
      </c>
      <c r="I3677" s="2" t="str">
        <f>CONCATENATE(TEXT(IMDb_movies[[#This Row],[date_published]],"YYYY-MM-DD"))</f>
        <v>2018-10-26</v>
      </c>
      <c r="J3677" s="12" t="s">
        <v>6254</v>
      </c>
      <c r="K36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82886','Been So Long',2018,'2018-10-26',100,'','','','BFI Film Fund'),</v>
      </c>
    </row>
    <row r="3678" spans="1:11" x14ac:dyDescent="0.25">
      <c r="A3678" s="2" t="s">
        <v>6332</v>
      </c>
      <c r="B3678" s="2" t="s">
        <v>6333</v>
      </c>
      <c r="C3678">
        <v>2018</v>
      </c>
      <c r="D3678" s="14">
        <v>43203</v>
      </c>
      <c r="E3678">
        <v>106</v>
      </c>
      <c r="F3678" s="2" t="s">
        <v>9</v>
      </c>
      <c r="G3678" s="2"/>
      <c r="H3678" s="2" t="s">
        <v>10</v>
      </c>
      <c r="I3678" s="2" t="str">
        <f>CONCATENATE(TEXT(IMDb_movies[[#This Row],[date_published]],"YYYY-MM-DD"))</f>
        <v>2018-04-13</v>
      </c>
      <c r="J3678" s="12" t="s">
        <v>3286</v>
      </c>
      <c r="K36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690967','Come Sunday',2018,'2018-04-13',106,'USA','','English','Endgame Entertainment'),</v>
      </c>
    </row>
    <row r="3679" spans="1:11" x14ac:dyDescent="0.25">
      <c r="A3679" s="2" t="s">
        <v>6431</v>
      </c>
      <c r="B3679" s="2" t="s">
        <v>6432</v>
      </c>
      <c r="C3679">
        <v>2018</v>
      </c>
      <c r="D3679" s="14">
        <v>43397</v>
      </c>
      <c r="E3679">
        <v>134</v>
      </c>
      <c r="F3679" s="2" t="s">
        <v>124</v>
      </c>
      <c r="G3679" s="2" t="s">
        <v>86389</v>
      </c>
      <c r="H3679" s="2" t="s">
        <v>10</v>
      </c>
      <c r="I3679" s="2" t="str">
        <f>CONCATENATE(TEXT(IMDb_movies[[#This Row],[date_published]],"YYYY-MM-DD"))</f>
        <v>2018-10-24</v>
      </c>
      <c r="J3679" s="12" t="s">
        <v>3328</v>
      </c>
      <c r="K36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27824','Bohemian Rhapsody',2018,'2018-10-24',134,'UK, USA','$ 903655259','English','GK Films'),</v>
      </c>
    </row>
    <row r="3680" spans="1:11" x14ac:dyDescent="0.25">
      <c r="A3680" s="2" t="s">
        <v>6514</v>
      </c>
      <c r="B3680" s="2" t="s">
        <v>6115</v>
      </c>
      <c r="C3680">
        <v>2018</v>
      </c>
      <c r="D3680" s="14">
        <v>43350</v>
      </c>
      <c r="E3680">
        <v>98</v>
      </c>
      <c r="F3680" s="2" t="s">
        <v>9</v>
      </c>
      <c r="G3680" s="2" t="s">
        <v>86394</v>
      </c>
      <c r="H3680" s="2" t="s">
        <v>10</v>
      </c>
      <c r="I3680" s="2" t="str">
        <f>CONCATENATE(TEXT(IMDb_movies[[#This Row],[date_published]],"YYYY-MM-DD"))</f>
        <v>2018-09-07</v>
      </c>
      <c r="J3680" s="12" t="s">
        <v>6515</v>
      </c>
      <c r="K36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73753','Mara',2018,'2018-09-07',98,'USA','$ 661769','English','Moon River Studios'),</v>
      </c>
    </row>
    <row r="3681" spans="1:11" ht="30" x14ac:dyDescent="0.25">
      <c r="A3681" s="2" t="s">
        <v>6528</v>
      </c>
      <c r="B3681" s="2" t="s">
        <v>6529</v>
      </c>
      <c r="C3681">
        <v>2018</v>
      </c>
      <c r="D3681" s="14">
        <v>43431</v>
      </c>
      <c r="E3681">
        <v>93</v>
      </c>
      <c r="F3681" s="2" t="s">
        <v>9</v>
      </c>
      <c r="G3681" s="2"/>
      <c r="H3681" s="2" t="s">
        <v>27649</v>
      </c>
      <c r="I3681" s="2" t="str">
        <f>CONCATENATE(TEXT(IMDb_movies[[#This Row],[date_published]],"YYYY-MM-DD"))</f>
        <v>2018-11-27</v>
      </c>
      <c r="J3681" s="12" t="s">
        <v>6530</v>
      </c>
      <c r="K36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80790','Catskill Park',2018,'2018-11-27',93,'USA','','','Pipeline Entertainment (II)'),</v>
      </c>
    </row>
    <row r="3682" spans="1:11" x14ac:dyDescent="0.25">
      <c r="A3682" s="2" t="s">
        <v>6571</v>
      </c>
      <c r="B3682" s="2" t="s">
        <v>921</v>
      </c>
      <c r="C3682">
        <v>2018</v>
      </c>
      <c r="D3682" s="14">
        <v>43175</v>
      </c>
      <c r="E3682">
        <v>87</v>
      </c>
      <c r="F3682" s="2" t="s">
        <v>6117</v>
      </c>
      <c r="G3682" s="2" t="s">
        <v>86398</v>
      </c>
      <c r="H3682" s="2" t="s">
        <v>10</v>
      </c>
      <c r="I3682" s="2" t="str">
        <f>CONCATENATE(TEXT(IMDb_movies[[#This Row],[date_published]],"YYYY-MM-DD"))</f>
        <v>2018-03-16</v>
      </c>
      <c r="J3682" s="12" t="s">
        <v>5716</v>
      </c>
      <c r="K36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99516','Benji',2018,'2018-03-16',87,'United Arab Emirates, USA','$ 585333','English','Blumhouse Productions'),</v>
      </c>
    </row>
    <row r="3683" spans="1:11" ht="30" x14ac:dyDescent="0.25">
      <c r="A3683" s="2" t="s">
        <v>6576</v>
      </c>
      <c r="B3683" s="2" t="s">
        <v>6577</v>
      </c>
      <c r="C3683">
        <v>2018</v>
      </c>
      <c r="D3683" s="14">
        <v>43265</v>
      </c>
      <c r="E3683">
        <v>112</v>
      </c>
      <c r="F3683" s="2" t="s">
        <v>165</v>
      </c>
      <c r="G3683" s="2" t="s">
        <v>86401</v>
      </c>
      <c r="H3683" s="2" t="s">
        <v>10</v>
      </c>
      <c r="I3683" s="2" t="str">
        <f>CONCATENATE(TEXT(IMDb_movies[[#This Row],[date_published]],"YYYY-MM-DD"))</f>
        <v>2018-06-14</v>
      </c>
      <c r="J3683" s="12" t="s">
        <v>2542</v>
      </c>
      <c r="K36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01552','Gotti',2018,'2018-06-14',112,'Canada, USA','$ 6412349','English','Emmett/Furla/Oasis Films (EFO Films)'),</v>
      </c>
    </row>
    <row r="3684" spans="1:11" x14ac:dyDescent="0.25">
      <c r="A3684" s="2" t="s">
        <v>6616</v>
      </c>
      <c r="B3684" s="2" t="s">
        <v>6617</v>
      </c>
      <c r="C3684">
        <v>2018</v>
      </c>
      <c r="D3684" s="14">
        <v>43144</v>
      </c>
      <c r="E3684">
        <v>134</v>
      </c>
      <c r="F3684" s="2" t="s">
        <v>9</v>
      </c>
      <c r="G3684" s="2" t="s">
        <v>86404</v>
      </c>
      <c r="H3684" s="2" t="s">
        <v>6618</v>
      </c>
      <c r="I3684" s="2" t="str">
        <f>CONCATENATE(TEXT(IMDb_movies[[#This Row],[date_published]],"YYYY-MM-DD"))</f>
        <v>2018-02-13</v>
      </c>
      <c r="J3684" s="12" t="s">
        <v>4161</v>
      </c>
      <c r="K36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25683','Black Panther',2018,'2018-02-13',134,'USA','$ 1346913161','English, Swahili, Nama, Xhosa, Korean','Marvel Studios'),</v>
      </c>
    </row>
    <row r="3685" spans="1:11" x14ac:dyDescent="0.25">
      <c r="A3685" s="2" t="s">
        <v>6626</v>
      </c>
      <c r="B3685" s="2" t="s">
        <v>32775</v>
      </c>
      <c r="C3685">
        <v>2018</v>
      </c>
      <c r="D3685" s="14">
        <v>43441</v>
      </c>
      <c r="E3685">
        <v>99</v>
      </c>
      <c r="F3685" s="2" t="s">
        <v>23</v>
      </c>
      <c r="G3685" s="2"/>
      <c r="H3685" s="2" t="s">
        <v>5594</v>
      </c>
      <c r="I3685" s="2" t="str">
        <f>CONCATENATE(TEXT(IMDb_movies[[#This Row],[date_published]],"YYYY-MM-DD"))</f>
        <v>2018-12-07</v>
      </c>
      <c r="J3685" s="12" t="s">
        <v>6627</v>
      </c>
      <c r="K36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26956','Operation Ragnarök',2018,'2018-12-07',99,'Sweden','','Swedish, Persian','Kruthuset AB'),</v>
      </c>
    </row>
    <row r="3686" spans="1:11" x14ac:dyDescent="0.25">
      <c r="A3686" s="2" t="s">
        <v>6653</v>
      </c>
      <c r="B3686" s="2" t="s">
        <v>6654</v>
      </c>
      <c r="C3686">
        <v>2018</v>
      </c>
      <c r="D3686" s="14">
        <v>43343</v>
      </c>
      <c r="E3686">
        <v>75</v>
      </c>
      <c r="F3686" s="2" t="s">
        <v>1332</v>
      </c>
      <c r="G3686" s="2"/>
      <c r="H3686" s="2" t="s">
        <v>6655</v>
      </c>
      <c r="I3686" s="2" t="str">
        <f>CONCATENATE(TEXT(IMDb_movies[[#This Row],[date_published]],"YYYY-MM-DD"))</f>
        <v>2018-08-31</v>
      </c>
      <c r="J3686" s="12" t="s">
        <v>4026</v>
      </c>
      <c r="K36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43303','The VelociPastor',2018,'2018-08-31',75,'USA, China','','English, Cantonese, Mandarin, Korean','Cyfuno Ventures'),</v>
      </c>
    </row>
    <row r="3687" spans="1:11" x14ac:dyDescent="0.25">
      <c r="A3687" s="2" t="s">
        <v>6661</v>
      </c>
      <c r="B3687" s="2" t="s">
        <v>6662</v>
      </c>
      <c r="C3687">
        <v>2018</v>
      </c>
      <c r="D3687" s="14">
        <v>43392</v>
      </c>
      <c r="E3687">
        <v>122</v>
      </c>
      <c r="F3687" s="2" t="s">
        <v>5870</v>
      </c>
      <c r="G3687" s="2" t="s">
        <v>86409</v>
      </c>
      <c r="H3687" s="2" t="s">
        <v>115</v>
      </c>
      <c r="I3687" s="2" t="str">
        <f>CONCATENATE(TEXT(IMDb_movies[[#This Row],[date_published]],"YYYY-MM-DD"))</f>
        <v>2018-10-19</v>
      </c>
      <c r="J3687" s="12" t="s">
        <v>6663</v>
      </c>
      <c r="K36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46589','Hunter Killer',2018,'2018-10-19',122,'UK, China, USA','$ 31672678','English, Russian','Hunter Killer Productions'),</v>
      </c>
    </row>
    <row r="3688" spans="1:11" x14ac:dyDescent="0.25">
      <c r="A3688" s="2" t="s">
        <v>6732</v>
      </c>
      <c r="B3688" s="2" t="s">
        <v>6733</v>
      </c>
      <c r="C3688">
        <v>2018</v>
      </c>
      <c r="D3688" s="14">
        <v>43162</v>
      </c>
      <c r="E3688">
        <v>75</v>
      </c>
      <c r="F3688" s="2" t="s">
        <v>9</v>
      </c>
      <c r="G3688" s="2"/>
      <c r="H3688" s="2" t="s">
        <v>10</v>
      </c>
      <c r="I3688" s="2" t="str">
        <f>CONCATENATE(TEXT(IMDb_movies[[#This Row],[date_published]],"YYYY-MM-DD"))</f>
        <v>2018-03-03</v>
      </c>
      <c r="J3688" s="12" t="s">
        <v>2735</v>
      </c>
      <c r="K36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84378','7 Splinters in Time',2018,'2018-03-03',75,'USA','','English','Intrinsic Value Films'),</v>
      </c>
    </row>
    <row r="3689" spans="1:11" x14ac:dyDescent="0.25">
      <c r="A3689" s="2" t="s">
        <v>6768</v>
      </c>
      <c r="B3689" s="2" t="s">
        <v>6769</v>
      </c>
      <c r="C3689">
        <v>2018</v>
      </c>
      <c r="D3689" s="14">
        <v>43214</v>
      </c>
      <c r="E3689">
        <v>100</v>
      </c>
      <c r="F3689" s="2" t="s">
        <v>9</v>
      </c>
      <c r="G3689" s="2"/>
      <c r="H3689" s="2" t="s">
        <v>27649</v>
      </c>
      <c r="I3689" s="2" t="str">
        <f>CONCATENATE(TEXT(IMDb_movies[[#This Row],[date_published]],"YYYY-MM-DD"))</f>
        <v>2018-04-24</v>
      </c>
      <c r="J3689" s="12" t="s">
        <v>6771</v>
      </c>
      <c r="K36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22544','All These Small Moments',2018,'2018-04-24',100,'USA','','','Jemstone Productions'),</v>
      </c>
    </row>
    <row r="3690" spans="1:11" x14ac:dyDescent="0.25">
      <c r="A3690" s="2" t="s">
        <v>6810</v>
      </c>
      <c r="B3690" s="2" t="s">
        <v>2130</v>
      </c>
      <c r="C3690">
        <v>2018</v>
      </c>
      <c r="D3690" s="14">
        <v>43105</v>
      </c>
      <c r="E3690">
        <v>101</v>
      </c>
      <c r="F3690" s="2" t="s">
        <v>9</v>
      </c>
      <c r="G3690" s="2"/>
      <c r="H3690" s="2" t="s">
        <v>10</v>
      </c>
      <c r="I3690" s="2" t="str">
        <f>CONCATENATE(TEXT(IMDb_movies[[#This Row],[date_published]],"YYYY-MM-DD"))</f>
        <v>2018-01-05</v>
      </c>
      <c r="J3690" s="12" t="s">
        <v>3577</v>
      </c>
      <c r="K36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37340','Beyond Paradise',2018,'2018-01-05',101,'USA','','English','Newroz Films'),</v>
      </c>
    </row>
    <row r="3691" spans="1:11" x14ac:dyDescent="0.25">
      <c r="A3691" s="2" t="s">
        <v>6860</v>
      </c>
      <c r="B3691" s="2" t="s">
        <v>6861</v>
      </c>
      <c r="C3691">
        <v>2018</v>
      </c>
      <c r="D3691" s="14">
        <v>43399</v>
      </c>
      <c r="E3691">
        <v>90</v>
      </c>
      <c r="F3691" s="2" t="s">
        <v>5399</v>
      </c>
      <c r="G3691" s="2" t="s">
        <v>86431</v>
      </c>
      <c r="H3691" s="2" t="s">
        <v>10</v>
      </c>
      <c r="I3691" s="2" t="str">
        <f>CONCATENATE(TEXT(IMDb_movies[[#This Row],[date_published]],"YYYY-MM-DD"))</f>
        <v>2018-10-26</v>
      </c>
      <c r="J3691" s="12" t="s">
        <v>3915</v>
      </c>
      <c r="K36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71310','5 Weddings',2018,'2018-10-26',90,'USA, India, Canada','$ 26980','English','UniGlobe Entertainment'),</v>
      </c>
    </row>
    <row r="3692" spans="1:11" ht="30" x14ac:dyDescent="0.25">
      <c r="A3692" s="2" t="s">
        <v>6871</v>
      </c>
      <c r="B3692" s="2" t="s">
        <v>6872</v>
      </c>
      <c r="C3692">
        <v>2018</v>
      </c>
      <c r="D3692" s="14">
        <v>43448</v>
      </c>
      <c r="E3692">
        <v>93</v>
      </c>
      <c r="F3692" s="2" t="s">
        <v>1220</v>
      </c>
      <c r="G3692" s="2"/>
      <c r="H3692" s="2" t="s">
        <v>10</v>
      </c>
      <c r="I3692" s="2" t="str">
        <f>CONCATENATE(TEXT(IMDb_movies[[#This Row],[date_published]],"YYYY-MM-DD"))</f>
        <v>2018-12-14</v>
      </c>
      <c r="J3692" s="12" t="s">
        <v>6874</v>
      </c>
      <c r="K36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77094','Beyond White Space',2018,'2018-12-14',93,'USA, Hungary','','English','Spoke Lane Entertainment'),</v>
      </c>
    </row>
    <row r="3693" spans="1:11" ht="30" x14ac:dyDescent="0.25">
      <c r="A3693" s="2" t="s">
        <v>6913</v>
      </c>
      <c r="B3693" s="2" t="s">
        <v>6914</v>
      </c>
      <c r="C3693">
        <v>2018</v>
      </c>
      <c r="D3693" s="14">
        <v>43420</v>
      </c>
      <c r="E3693">
        <v>89</v>
      </c>
      <c r="F3693" s="2" t="s">
        <v>9</v>
      </c>
      <c r="G3693" s="2" t="s">
        <v>86436</v>
      </c>
      <c r="H3693" s="2" t="s">
        <v>10</v>
      </c>
      <c r="I3693" s="2" t="str">
        <f>CONCATENATE(TEXT(IMDb_movies[[#This Row],[date_published]],"YYYY-MM-DD"))</f>
        <v>2018-11-16</v>
      </c>
      <c r="J3693" s="12" t="s">
        <v>6915</v>
      </c>
      <c r="K36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99890','Hell Fest',2018,'2018-11-16',89,'USA','$ 18159691','English','Tucker Tooley Entertainment'),</v>
      </c>
    </row>
    <row r="3694" spans="1:11" x14ac:dyDescent="0.25">
      <c r="A3694" s="2" t="s">
        <v>6929</v>
      </c>
      <c r="B3694" s="2" t="s">
        <v>571</v>
      </c>
      <c r="C3694">
        <v>2018</v>
      </c>
      <c r="D3694" s="14">
        <v>43168</v>
      </c>
      <c r="E3694">
        <v>120</v>
      </c>
      <c r="F3694" s="2" t="s">
        <v>9</v>
      </c>
      <c r="G3694" s="2" t="s">
        <v>86437</v>
      </c>
      <c r="H3694" s="2" t="s">
        <v>284</v>
      </c>
      <c r="I3694" s="2" t="str">
        <f>CONCATENATE(TEXT(IMDb_movies[[#This Row],[date_published]],"YYYY-MM-DD"))</f>
        <v>2018-03-09</v>
      </c>
      <c r="J3694" s="12" t="s">
        <v>6930</v>
      </c>
      <c r="K36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11311','The Outsider',2018,'2018-03-09',120,'USA','$ 1869','English, Japanese','Linson Entertainment'),</v>
      </c>
    </row>
    <row r="3695" spans="1:11" x14ac:dyDescent="0.25">
      <c r="A3695" s="2" t="s">
        <v>6942</v>
      </c>
      <c r="B3695" s="2" t="s">
        <v>6943</v>
      </c>
      <c r="C3695">
        <v>2018</v>
      </c>
      <c r="D3695" s="14">
        <v>43308</v>
      </c>
      <c r="E3695">
        <v>90</v>
      </c>
      <c r="F3695" s="2" t="s">
        <v>2113</v>
      </c>
      <c r="G3695" s="2" t="s">
        <v>86438</v>
      </c>
      <c r="H3695" s="2" t="s">
        <v>10</v>
      </c>
      <c r="I3695" s="2" t="str">
        <f>CONCATENATE(TEXT(IMDb_movies[[#This Row],[date_published]],"YYYY-MM-DD"))</f>
        <v>2018-07-27</v>
      </c>
      <c r="J3695" s="12" t="s">
        <v>6214</v>
      </c>
      <c r="K36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18069','Our House',2018,'2018-07-27',90,'Canada, Germany, USA','$ 24039','English','Prospero Pictures'),</v>
      </c>
    </row>
    <row r="3696" spans="1:11" x14ac:dyDescent="0.25">
      <c r="A3696" s="2" t="s">
        <v>6958</v>
      </c>
      <c r="B3696" s="2" t="s">
        <v>6959</v>
      </c>
      <c r="C3696">
        <v>2018</v>
      </c>
      <c r="D3696" s="14">
        <v>43371</v>
      </c>
      <c r="E3696">
        <v>115</v>
      </c>
      <c r="F3696" s="2" t="s">
        <v>69</v>
      </c>
      <c r="G3696" s="2" t="s">
        <v>86440</v>
      </c>
      <c r="H3696" s="2" t="s">
        <v>10</v>
      </c>
      <c r="I3696" s="2" t="str">
        <f>CONCATENATE(TEXT(IMDb_movies[[#This Row],[date_published]],"YYYY-MM-DD"))</f>
        <v>2018-09-28</v>
      </c>
      <c r="J3696" s="12" t="s">
        <v>6960</v>
      </c>
      <c r="K36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34176','Redcon-1',2018,'2018-09-28',115,'UK','$ 208902','English','Apocalypse Pictures'),</v>
      </c>
    </row>
    <row r="3697" spans="1:11" ht="30" x14ac:dyDescent="0.25">
      <c r="A3697" s="2" t="s">
        <v>6987</v>
      </c>
      <c r="B3697" s="2" t="s">
        <v>32799</v>
      </c>
      <c r="C3697">
        <v>2018</v>
      </c>
      <c r="D3697" s="14">
        <v>43391</v>
      </c>
      <c r="E3697">
        <v>120</v>
      </c>
      <c r="F3697" s="2" t="s">
        <v>2191</v>
      </c>
      <c r="G3697" s="2" t="s">
        <v>86445</v>
      </c>
      <c r="H3697" s="2" t="s">
        <v>153</v>
      </c>
      <c r="I3697" s="2" t="str">
        <f>CONCATENATE(TEXT(IMDb_movies[[#This Row],[date_published]],"YYYY-MM-DD"))</f>
        <v>2018-10-18</v>
      </c>
      <c r="J3697" s="12" t="s">
        <v>5862</v>
      </c>
      <c r="K36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50452','Pedro e Inês',2018,'2018-10-18',120,'Portugal, France, Brazil','$ 213256','Portuguese','Persona Non Grata Pictures'),</v>
      </c>
    </row>
    <row r="3698" spans="1:11" x14ac:dyDescent="0.25">
      <c r="A3698" s="2" t="s">
        <v>7019</v>
      </c>
      <c r="B3698" s="2" t="s">
        <v>1071</v>
      </c>
      <c r="C3698">
        <v>2018</v>
      </c>
      <c r="D3698" s="14">
        <v>43242</v>
      </c>
      <c r="E3698">
        <v>96</v>
      </c>
      <c r="F3698" s="2" t="s">
        <v>9</v>
      </c>
      <c r="G3698" s="2"/>
      <c r="H3698" s="2" t="s">
        <v>10</v>
      </c>
      <c r="I3698" s="2" t="str">
        <f>CONCATENATE(TEXT(IMDb_movies[[#This Row],[date_published]],"YYYY-MM-DD"))</f>
        <v>2018-05-22</v>
      </c>
      <c r="J3698" s="12" t="s">
        <v>3469</v>
      </c>
      <c r="K36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69797','Delirium',2018,'2018-05-22',96,'USA','','English','Appian Way'),</v>
      </c>
    </row>
    <row r="3699" spans="1:11" x14ac:dyDescent="0.25">
      <c r="A3699" s="2" t="s">
        <v>7075</v>
      </c>
      <c r="B3699" s="2" t="s">
        <v>7076</v>
      </c>
      <c r="C3699">
        <v>2018</v>
      </c>
      <c r="D3699" s="14">
        <v>43270</v>
      </c>
      <c r="E3699">
        <v>90</v>
      </c>
      <c r="F3699" s="2" t="s">
        <v>9</v>
      </c>
      <c r="G3699" s="2"/>
      <c r="H3699" s="2" t="s">
        <v>10</v>
      </c>
      <c r="I3699" s="2" t="str">
        <f>CONCATENATE(TEXT(IMDb_movies[[#This Row],[date_published]],"YYYY-MM-DD"))</f>
        <v>2018-06-19</v>
      </c>
      <c r="J3699" s="12" t="s">
        <v>7077</v>
      </c>
      <c r="K36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98669','Dirty Dealing 3D',2018,'2018-06-19',90,'USA','','English','Gen One Films'),</v>
      </c>
    </row>
    <row r="3700" spans="1:11" x14ac:dyDescent="0.25">
      <c r="A3700" s="2" t="s">
        <v>7103</v>
      </c>
      <c r="B3700" s="2" t="s">
        <v>7104</v>
      </c>
      <c r="C3700">
        <v>2018</v>
      </c>
      <c r="D3700" s="14">
        <v>43364</v>
      </c>
      <c r="E3700">
        <v>105</v>
      </c>
      <c r="F3700" s="2" t="s">
        <v>7105</v>
      </c>
      <c r="G3700" s="2" t="s">
        <v>86454</v>
      </c>
      <c r="H3700" s="2" t="s">
        <v>10</v>
      </c>
      <c r="I3700" s="2" t="str">
        <f>CONCATENATE(TEXT(IMDb_movies[[#This Row],[date_published]],"YYYY-MM-DD"))</f>
        <v>2018-09-21</v>
      </c>
      <c r="J3700" s="12" t="s">
        <v>2087</v>
      </c>
      <c r="K37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19543','The House with a Clock in Its Walls',2018,'2018-09-21',105,'USA, Canada, India','$ 131457147','English','DreamWorks'),</v>
      </c>
    </row>
    <row r="3701" spans="1:11" x14ac:dyDescent="0.25">
      <c r="A3701" s="2" t="s">
        <v>7142</v>
      </c>
      <c r="B3701" s="2" t="s">
        <v>155</v>
      </c>
      <c r="C3701">
        <v>2018</v>
      </c>
      <c r="D3701" s="14">
        <v>43336</v>
      </c>
      <c r="E3701">
        <v>85</v>
      </c>
      <c r="F3701" s="2" t="s">
        <v>9</v>
      </c>
      <c r="G3701" s="2"/>
      <c r="H3701" s="2" t="s">
        <v>10</v>
      </c>
      <c r="I3701" s="2" t="str">
        <f>CONCATENATE(TEXT(IMDb_movies[[#This Row],[date_published]],"YYYY-MM-DD"))</f>
        <v>2018-08-24</v>
      </c>
      <c r="J3701" s="12" t="s">
        <v>7144</v>
      </c>
      <c r="K37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40629','Arizona',2018,'2018-08-24',85,'USA','','English','Imperative Entertainment'),</v>
      </c>
    </row>
    <row r="3702" spans="1:11" x14ac:dyDescent="0.25">
      <c r="A3702" s="2" t="s">
        <v>7153</v>
      </c>
      <c r="B3702" s="2" t="s">
        <v>7154</v>
      </c>
      <c r="C3702">
        <v>2018</v>
      </c>
      <c r="D3702" s="14">
        <v>43427</v>
      </c>
      <c r="E3702">
        <v>139</v>
      </c>
      <c r="F3702" s="2" t="s">
        <v>134</v>
      </c>
      <c r="G3702" s="2"/>
      <c r="H3702" s="2" t="s">
        <v>355</v>
      </c>
      <c r="I3702" s="2" t="str">
        <f>CONCATENATE(TEXT(IMDb_movies[[#This Row],[date_published]],"YYYY-MM-DD"))</f>
        <v>2018-11-23</v>
      </c>
      <c r="J3702" s="12" t="s">
        <v>7155</v>
      </c>
      <c r="K37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50177','Bhaiaji Superhit',2018,'2018-11-23',139,'India','','Hindi','Metro Movies'),</v>
      </c>
    </row>
    <row r="3703" spans="1:11" x14ac:dyDescent="0.25">
      <c r="A3703" s="2" t="s">
        <v>7171</v>
      </c>
      <c r="B3703" s="2" t="s">
        <v>7172</v>
      </c>
      <c r="C3703">
        <v>2018</v>
      </c>
      <c r="D3703" s="14">
        <v>43385</v>
      </c>
      <c r="E3703">
        <v>98</v>
      </c>
      <c r="F3703" s="2" t="s">
        <v>9</v>
      </c>
      <c r="G3703" s="2" t="s">
        <v>86460</v>
      </c>
      <c r="H3703" s="2" t="s">
        <v>10</v>
      </c>
      <c r="I3703" s="2" t="str">
        <f>CONCATENATE(TEXT(IMDb_movies[[#This Row],[date_published]],"YYYY-MM-DD"))</f>
        <v>2018-10-12</v>
      </c>
      <c r="J3703" s="12" t="s">
        <v>2789</v>
      </c>
      <c r="K37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60105','I Still See You',2018,'2018-10-12',98,'USA','$ 1620637','English','Gold Circle Films'),</v>
      </c>
    </row>
    <row r="3704" spans="1:11" x14ac:dyDescent="0.25">
      <c r="A3704" s="2" t="s">
        <v>7198</v>
      </c>
      <c r="B3704" s="2" t="s">
        <v>7199</v>
      </c>
      <c r="C3704">
        <v>2018</v>
      </c>
      <c r="D3704" s="14">
        <v>43252</v>
      </c>
      <c r="E3704">
        <v>106</v>
      </c>
      <c r="F3704" s="2" t="s">
        <v>69</v>
      </c>
      <c r="G3704" s="2" t="s">
        <v>86462</v>
      </c>
      <c r="H3704" s="2" t="s">
        <v>27649</v>
      </c>
      <c r="I3704" s="2" t="str">
        <f>CONCATENATE(TEXT(IMDb_movies[[#This Row],[date_published]],"YYYY-MM-DD"))</f>
        <v>2018-06-01</v>
      </c>
      <c r="J3704" s="12" t="s">
        <v>7200</v>
      </c>
      <c r="K37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79231','The Bromley Boys',2018,'2018-06-01',106,'UK','$ 19996','','Itchy Fish Film'),</v>
      </c>
    </row>
    <row r="3705" spans="1:11" x14ac:dyDescent="0.25">
      <c r="A3705" s="2" t="s">
        <v>7284</v>
      </c>
      <c r="B3705" s="2" t="s">
        <v>5960</v>
      </c>
      <c r="C3705">
        <v>2018</v>
      </c>
      <c r="D3705" s="14">
        <v>43102</v>
      </c>
      <c r="E3705">
        <v>180</v>
      </c>
      <c r="F3705" s="2" t="s">
        <v>9</v>
      </c>
      <c r="G3705" s="2"/>
      <c r="H3705" s="2" t="s">
        <v>10</v>
      </c>
      <c r="I3705" s="2" t="str">
        <f>CONCATENATE(TEXT(IMDb_movies[[#This Row],[date_published]],"YYYY-MM-DD"))</f>
        <v>2018-01-02</v>
      </c>
      <c r="J3705" s="12" t="s">
        <v>7285</v>
      </c>
      <c r="K37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26440','Dead Men',2018,'2018-01-02',180,'USA','','English','Catch the Sun'),</v>
      </c>
    </row>
    <row r="3706" spans="1:11" x14ac:dyDescent="0.25">
      <c r="A3706" s="2" t="s">
        <v>7294</v>
      </c>
      <c r="B3706" s="2" t="s">
        <v>606</v>
      </c>
      <c r="C3706">
        <v>2018</v>
      </c>
      <c r="D3706" s="14">
        <v>43201</v>
      </c>
      <c r="E3706">
        <v>107</v>
      </c>
      <c r="F3706" s="2" t="s">
        <v>9</v>
      </c>
      <c r="G3706" s="2" t="s">
        <v>86467</v>
      </c>
      <c r="H3706" s="2" t="s">
        <v>192</v>
      </c>
      <c r="I3706" s="2" t="str">
        <f>CONCATENATE(TEXT(IMDb_movies[[#This Row],[date_published]],"YYYY-MM-DD"))</f>
        <v>2018-04-11</v>
      </c>
      <c r="J3706" s="12" t="s">
        <v>885</v>
      </c>
      <c r="K37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31461','Rampage',2018,'2018-04-11',107,'USA','$ 428028233','English, American Sign Language','New Line Cinema'),</v>
      </c>
    </row>
    <row r="3707" spans="1:11" x14ac:dyDescent="0.25">
      <c r="A3707" s="2" t="s">
        <v>7298</v>
      </c>
      <c r="B3707" s="2" t="s">
        <v>7299</v>
      </c>
      <c r="C3707">
        <v>2018</v>
      </c>
      <c r="D3707" s="14">
        <v>43406</v>
      </c>
      <c r="E3707">
        <v>103</v>
      </c>
      <c r="F3707" s="2" t="s">
        <v>9</v>
      </c>
      <c r="G3707" s="2"/>
      <c r="H3707" s="2" t="s">
        <v>7300</v>
      </c>
      <c r="I3707" s="2" t="str">
        <f>CONCATENATE(TEXT(IMDb_movies[[#This Row],[date_published]],"YYYY-MM-DD"))</f>
        <v>2018-11-02</v>
      </c>
      <c r="J3707" s="12" t="s">
        <v>7303</v>
      </c>
      <c r="K37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33979','Beatus',2018,'2018-11-02',103,'USA','','English, Latvian','EMH Consulting Group,'),</v>
      </c>
    </row>
    <row r="3708" spans="1:11" x14ac:dyDescent="0.25">
      <c r="A3708" s="2" t="s">
        <v>7307</v>
      </c>
      <c r="B3708" s="2" t="s">
        <v>2090</v>
      </c>
      <c r="C3708">
        <v>2018</v>
      </c>
      <c r="D3708" s="14">
        <v>43168</v>
      </c>
      <c r="E3708">
        <v>96</v>
      </c>
      <c r="F3708" s="2" t="s">
        <v>479</v>
      </c>
      <c r="G3708" s="2" t="s">
        <v>86468</v>
      </c>
      <c r="H3708" s="2" t="s">
        <v>10</v>
      </c>
      <c r="I3708" s="2" t="str">
        <f>CONCATENATE(TEXT(IMDb_movies[[#This Row],[date_published]],"YYYY-MM-DD"))</f>
        <v>2018-03-09</v>
      </c>
      <c r="J3708" s="12" t="s">
        <v>7308</v>
      </c>
      <c r="K37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37324','Bent',2018,'2018-03-09',96,'Spain, USA','$ 82247','English','AMBI Group'),</v>
      </c>
    </row>
    <row r="3709" spans="1:11" x14ac:dyDescent="0.25">
      <c r="A3709" s="2" t="s">
        <v>7324</v>
      </c>
      <c r="B3709" s="2" t="s">
        <v>7325</v>
      </c>
      <c r="C3709">
        <v>2018</v>
      </c>
      <c r="D3709" s="14">
        <v>43193</v>
      </c>
      <c r="E3709">
        <v>116</v>
      </c>
      <c r="F3709" s="2" t="s">
        <v>9</v>
      </c>
      <c r="G3709" s="2"/>
      <c r="H3709" s="2" t="s">
        <v>10</v>
      </c>
      <c r="I3709" s="2" t="str">
        <f>CONCATENATE(TEXT(IMDb_movies[[#This Row],[date_published]],"YYYY-MM-DD"))</f>
        <v>2018-04-03</v>
      </c>
      <c r="J3709" s="12" t="s">
        <v>7327</v>
      </c>
      <c r="K37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43900','Trouble Is My Business',2018,'2018-04-03',116,'USA','','English','Lumen Actus'),</v>
      </c>
    </row>
    <row r="3710" spans="1:11" x14ac:dyDescent="0.25">
      <c r="A3710" s="2" t="s">
        <v>7375</v>
      </c>
      <c r="B3710" s="2" t="s">
        <v>7376</v>
      </c>
      <c r="C3710">
        <v>2018</v>
      </c>
      <c r="D3710" s="14">
        <v>43165</v>
      </c>
      <c r="E3710">
        <v>100</v>
      </c>
      <c r="F3710" s="2" t="s">
        <v>9</v>
      </c>
      <c r="G3710" s="2"/>
      <c r="H3710" s="2" t="s">
        <v>10</v>
      </c>
      <c r="I3710" s="2" t="str">
        <f>CONCATENATE(TEXT(IMDb_movies[[#This Row],[date_published]],"YYYY-MM-DD"))</f>
        <v>2018-03-06</v>
      </c>
      <c r="J3710" s="12" t="s">
        <v>7377</v>
      </c>
      <c r="K37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68018','Neron',2018,'2018-03-06',100,'USA','','English','Applied Art Productions'),</v>
      </c>
    </row>
    <row r="3711" spans="1:11" x14ac:dyDescent="0.25">
      <c r="A3711" s="2" t="s">
        <v>7417</v>
      </c>
      <c r="B3711" s="2" t="s">
        <v>7418</v>
      </c>
      <c r="C3711">
        <v>2018</v>
      </c>
      <c r="D3711" s="14">
        <v>43368</v>
      </c>
      <c r="E3711">
        <v>87</v>
      </c>
      <c r="F3711" s="2" t="s">
        <v>69</v>
      </c>
      <c r="G3711" s="2"/>
      <c r="H3711" s="2" t="s">
        <v>10</v>
      </c>
      <c r="I3711" s="2" t="str">
        <f>CONCATENATE(TEXT(IMDb_movies[[#This Row],[date_published]],"YYYY-MM-DD"))</f>
        <v>2018-09-25</v>
      </c>
      <c r="J3711" s="12" t="s">
        <v>3817</v>
      </c>
      <c r="K37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81442','Haunted 2: Apparitions',2018,'2018-09-25',87,'UK','','English','Greenway Entertainment'),</v>
      </c>
    </row>
    <row r="3712" spans="1:11" ht="30" x14ac:dyDescent="0.25">
      <c r="A3712" s="2" t="s">
        <v>7447</v>
      </c>
      <c r="B3712" s="2" t="s">
        <v>7448</v>
      </c>
      <c r="C3712">
        <v>2018</v>
      </c>
      <c r="D3712" s="14">
        <v>43231</v>
      </c>
      <c r="E3712">
        <v>86</v>
      </c>
      <c r="F3712" s="2" t="s">
        <v>7449</v>
      </c>
      <c r="G3712" s="2" t="s">
        <v>86482</v>
      </c>
      <c r="H3712" s="2" t="s">
        <v>95</v>
      </c>
      <c r="I3712" s="2" t="str">
        <f>CONCATENATE(TEXT(IMDb_movies[[#This Row],[date_published]],"YYYY-MM-DD"))</f>
        <v>2018-05-11</v>
      </c>
      <c r="J3712" s="12" t="s">
        <v>74</v>
      </c>
      <c r="K37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96777','Sherlock Gnomes',2018,'2018-05-11',86,'UK, USA, India, Canada, France, Belgium','$ 90345871','English, Mandarin','Metro-Goldwyn-Mayer (MGM)'),</v>
      </c>
    </row>
    <row r="3713" spans="1:11" ht="30" x14ac:dyDescent="0.25">
      <c r="A3713" s="2" t="s">
        <v>7483</v>
      </c>
      <c r="B3713" s="2" t="s">
        <v>7484</v>
      </c>
      <c r="C3713">
        <v>2018</v>
      </c>
      <c r="D3713" s="14">
        <v>43392</v>
      </c>
      <c r="E3713">
        <v>91</v>
      </c>
      <c r="F3713" s="2" t="s">
        <v>9</v>
      </c>
      <c r="G3713" s="2" t="s">
        <v>86485</v>
      </c>
      <c r="H3713" s="2" t="s">
        <v>10</v>
      </c>
      <c r="I3713" s="2" t="str">
        <f>CONCATENATE(TEXT(IMDb_movies[[#This Row],[date_published]],"YYYY-MM-DD"))</f>
        <v>2018-10-19</v>
      </c>
      <c r="J3713" s="12" t="s">
        <v>2460</v>
      </c>
      <c r="K37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15596','Galveston',2018,'2018-10-19',91,'USA','$ 225567','English','Jean Doumanian Productions'),</v>
      </c>
    </row>
    <row r="3714" spans="1:11" ht="30" x14ac:dyDescent="0.25">
      <c r="A3714" s="2" t="s">
        <v>7487</v>
      </c>
      <c r="B3714" s="2" t="s">
        <v>7488</v>
      </c>
      <c r="C3714">
        <v>2018</v>
      </c>
      <c r="D3714" s="14">
        <v>43378</v>
      </c>
      <c r="E3714">
        <v>100</v>
      </c>
      <c r="F3714" s="2" t="s">
        <v>69</v>
      </c>
      <c r="G3714" s="2" t="s">
        <v>86487</v>
      </c>
      <c r="H3714" s="2" t="s">
        <v>10</v>
      </c>
      <c r="I3714" s="2" t="str">
        <f>CONCATENATE(TEXT(IMDb_movies[[#This Row],[date_published]],"YYYY-MM-DD"))</f>
        <v>2018-10-05</v>
      </c>
      <c r="J3714" s="12" t="s">
        <v>7489</v>
      </c>
      <c r="K37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16479','Blue Iguana',2018,'2018-10-05',100,'UK','$ 41050','English','UK Film Studio Productions'),</v>
      </c>
    </row>
    <row r="3715" spans="1:11" x14ac:dyDescent="0.25">
      <c r="A3715" s="2" t="s">
        <v>7593</v>
      </c>
      <c r="B3715" s="2" t="s">
        <v>7594</v>
      </c>
      <c r="C3715">
        <v>2018</v>
      </c>
      <c r="D3715" s="14">
        <v>43315</v>
      </c>
      <c r="E3715">
        <v>96</v>
      </c>
      <c r="F3715" s="2" t="s">
        <v>479</v>
      </c>
      <c r="G3715" s="2" t="s">
        <v>86496</v>
      </c>
      <c r="H3715" s="2" t="s">
        <v>10</v>
      </c>
      <c r="I3715" s="2" t="str">
        <f>CONCATENATE(TEXT(IMDb_movies[[#This Row],[date_published]],"YYYY-MM-DD"))</f>
        <v>2018-08-03</v>
      </c>
      <c r="J3715" s="12" t="s">
        <v>6889</v>
      </c>
      <c r="K37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72251','Down a Dark Hall',2018,'2018-08-03',96,'Spain, USA','$ 2557053','English','Fickle Fish Films'),</v>
      </c>
    </row>
    <row r="3716" spans="1:11" x14ac:dyDescent="0.25">
      <c r="A3716" s="2" t="s">
        <v>7605</v>
      </c>
      <c r="B3716" s="2" t="s">
        <v>7606</v>
      </c>
      <c r="C3716">
        <v>2018</v>
      </c>
      <c r="D3716" s="14">
        <v>43127</v>
      </c>
      <c r="E3716">
        <v>94</v>
      </c>
      <c r="F3716" s="2" t="s">
        <v>9</v>
      </c>
      <c r="G3716" s="2"/>
      <c r="H3716" s="2" t="s">
        <v>10</v>
      </c>
      <c r="I3716" s="2" t="str">
        <f>CONCATENATE(TEXT(IMDb_movies[[#This Row],[date_published]],"YYYY-MM-DD"))</f>
        <v>2018-01-27</v>
      </c>
      <c r="J3716" s="12" t="s">
        <v>7607</v>
      </c>
      <c r="K37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77752','The Truth About Lies',2018,'2018-01-27',94,'USA','','English','Rumpus Entertainment'),</v>
      </c>
    </row>
    <row r="3717" spans="1:11" x14ac:dyDescent="0.25">
      <c r="A3717" s="2" t="s">
        <v>7633</v>
      </c>
      <c r="B3717" s="2" t="s">
        <v>2978</v>
      </c>
      <c r="C3717">
        <v>2018</v>
      </c>
      <c r="D3717" s="14">
        <v>43378</v>
      </c>
      <c r="E3717">
        <v>89</v>
      </c>
      <c r="F3717" s="2" t="s">
        <v>69</v>
      </c>
      <c r="G3717" s="2"/>
      <c r="H3717" s="2" t="s">
        <v>10</v>
      </c>
      <c r="I3717" s="2" t="str">
        <f>CONCATENATE(TEXT(IMDb_movies[[#This Row],[date_published]],"YYYY-MM-DD"))</f>
        <v>2018-10-05</v>
      </c>
      <c r="J3717" s="12" t="s">
        <v>7530</v>
      </c>
      <c r="K37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86237','Malevolent',2018,'2018-10-05',89,'UK','','English','Catalyst Global Media'),</v>
      </c>
    </row>
    <row r="3718" spans="1:11" x14ac:dyDescent="0.25">
      <c r="A3718" s="2" t="s">
        <v>7648</v>
      </c>
      <c r="B3718" s="2" t="s">
        <v>7649</v>
      </c>
      <c r="C3718">
        <v>2018</v>
      </c>
      <c r="D3718" s="14">
        <v>43441</v>
      </c>
      <c r="E3718">
        <v>104</v>
      </c>
      <c r="F3718" s="2" t="s">
        <v>124</v>
      </c>
      <c r="G3718" s="2"/>
      <c r="H3718" s="2" t="s">
        <v>263</v>
      </c>
      <c r="I3718" s="2" t="str">
        <f>CONCATENATE(TEXT(IMDb_movies[[#This Row],[date_published]],"YYYY-MM-DD"))</f>
        <v>2018-12-07</v>
      </c>
      <c r="J3718" s="12" t="s">
        <v>7651</v>
      </c>
      <c r="K37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88771','Mowgli',2018,'2018-12-07',104,'UK, USA','','English, Hindi','Imaginarium Productions'),</v>
      </c>
    </row>
    <row r="3719" spans="1:11" x14ac:dyDescent="0.25">
      <c r="A3719" s="2" t="s">
        <v>7658</v>
      </c>
      <c r="B3719" s="2" t="s">
        <v>7659</v>
      </c>
      <c r="C3719">
        <v>2018</v>
      </c>
      <c r="D3719" s="14">
        <v>43132</v>
      </c>
      <c r="E3719">
        <v>96</v>
      </c>
      <c r="F3719" s="2" t="s">
        <v>165</v>
      </c>
      <c r="G3719" s="2"/>
      <c r="H3719" s="2" t="s">
        <v>10</v>
      </c>
      <c r="I3719" s="2" t="str">
        <f>CONCATENATE(TEXT(IMDb_movies[[#This Row],[date_published]],"YYYY-MM-DD"))</f>
        <v>2018-02-01</v>
      </c>
      <c r="J3719" s="12" t="s">
        <v>7660</v>
      </c>
      <c r="K37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92748','Scorched Earth',2018,'2018-02-01',96,'Canada, USA','','English','Lighthouse Pictures'),</v>
      </c>
    </row>
    <row r="3720" spans="1:11" x14ac:dyDescent="0.25">
      <c r="A3720" s="2" t="s">
        <v>7695</v>
      </c>
      <c r="B3720" s="2" t="s">
        <v>7696</v>
      </c>
      <c r="C3720">
        <v>2018</v>
      </c>
      <c r="D3720" s="14">
        <v>43112</v>
      </c>
      <c r="E3720">
        <v>138</v>
      </c>
      <c r="F3720" s="2" t="s">
        <v>303</v>
      </c>
      <c r="G3720" s="2" t="s">
        <v>86508</v>
      </c>
      <c r="H3720" s="2" t="s">
        <v>387</v>
      </c>
      <c r="I3720" s="2" t="str">
        <f>CONCATENATE(TEXT(IMDb_movies[[#This Row],[date_published]],"YYYY-MM-DD"))</f>
        <v>2018-01-12</v>
      </c>
      <c r="J3720" s="12" t="s">
        <v>27649</v>
      </c>
      <c r="K37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01825','Wu wen xi dong',2018,'2018-01-12',138,'China','$ 119055731','Mandarin',''),</v>
      </c>
    </row>
    <row r="3721" spans="1:11" x14ac:dyDescent="0.25">
      <c r="A3721" s="2" t="s">
        <v>7710</v>
      </c>
      <c r="B3721" s="2" t="s">
        <v>7711</v>
      </c>
      <c r="C3721">
        <v>2018</v>
      </c>
      <c r="D3721" s="14">
        <v>43266</v>
      </c>
      <c r="E3721">
        <v>105</v>
      </c>
      <c r="F3721" s="2" t="s">
        <v>7712</v>
      </c>
      <c r="G3721" s="2" t="s">
        <v>86509</v>
      </c>
      <c r="H3721" s="2" t="s">
        <v>7713</v>
      </c>
      <c r="I3721" s="2" t="str">
        <f>CONCATENATE(TEXT(IMDb_movies[[#This Row],[date_published]],"YYYY-MM-DD"))</f>
        <v>2018-06-15</v>
      </c>
      <c r="J3721" s="12" t="s">
        <v>7715</v>
      </c>
      <c r="K37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04639','The Happy Prince',2018,'2018-06-15',105,'UK, Belgium, Italy, Germany','$ 2621992','Latin, English, French, Italian','Maze Pictures'),</v>
      </c>
    </row>
    <row r="3722" spans="1:11" x14ac:dyDescent="0.25">
      <c r="A3722" s="2" t="s">
        <v>7764</v>
      </c>
      <c r="B3722" s="2" t="s">
        <v>7765</v>
      </c>
      <c r="C3722">
        <v>2018</v>
      </c>
      <c r="D3722" s="14">
        <v>43375</v>
      </c>
      <c r="E3722">
        <v>102</v>
      </c>
      <c r="F3722" s="2" t="s">
        <v>69</v>
      </c>
      <c r="G3722" s="2"/>
      <c r="H3722" s="2" t="s">
        <v>10</v>
      </c>
      <c r="I3722" s="2" t="str">
        <f>CONCATENATE(TEXT(IMDb_movies[[#This Row],[date_published]],"YYYY-MM-DD"))</f>
        <v>2018-10-02</v>
      </c>
      <c r="J3722" s="12" t="s">
        <v>27649</v>
      </c>
      <c r="K37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45568','Outlawed',2018,'2018-10-02',102,'UK','','English',''),</v>
      </c>
    </row>
    <row r="3723" spans="1:11" x14ac:dyDescent="0.25">
      <c r="A3723" s="2" t="s">
        <v>7783</v>
      </c>
      <c r="B3723" s="2" t="s">
        <v>7784</v>
      </c>
      <c r="C3723">
        <v>2018</v>
      </c>
      <c r="D3723" s="14">
        <v>43124</v>
      </c>
      <c r="E3723">
        <v>85</v>
      </c>
      <c r="F3723" s="2" t="s">
        <v>21</v>
      </c>
      <c r="G3723" s="2" t="s">
        <v>86512</v>
      </c>
      <c r="H3723" s="2" t="s">
        <v>22</v>
      </c>
      <c r="I3723" s="2" t="str">
        <f>CONCATENATE(TEXT(IMDb_movies[[#This Row],[date_published]],"YYYY-MM-DD"))</f>
        <v>2018-01-24</v>
      </c>
      <c r="J3723" s="12" t="s">
        <v>566</v>
      </c>
      <c r="K37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63842','Blockbuster',2018,'2018-01-24',85,'France','$ 2044','French','Madeleine Films'),</v>
      </c>
    </row>
    <row r="3724" spans="1:11" x14ac:dyDescent="0.25">
      <c r="A3724" s="2" t="s">
        <v>7813</v>
      </c>
      <c r="B3724" s="2" t="s">
        <v>7814</v>
      </c>
      <c r="C3724">
        <v>2018</v>
      </c>
      <c r="D3724" s="14">
        <v>43245</v>
      </c>
      <c r="E3724">
        <v>107</v>
      </c>
      <c r="F3724" s="2" t="s">
        <v>9</v>
      </c>
      <c r="G3724" s="2"/>
      <c r="H3724" s="2" t="s">
        <v>27649</v>
      </c>
      <c r="I3724" s="2" t="str">
        <f>CONCATENATE(TEXT(IMDb_movies[[#This Row],[date_published]],"YYYY-MM-DD"))</f>
        <v>2018-05-25</v>
      </c>
      <c r="J3724" s="12" t="s">
        <v>7816</v>
      </c>
      <c r="K37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90148','Fury of the Fist and the Golden Fleece',2018,'2018-05-25',107,'USA','','','Only Human Productions'),</v>
      </c>
    </row>
    <row r="3725" spans="1:11" ht="30" x14ac:dyDescent="0.25">
      <c r="A3725" s="2" t="s">
        <v>7860</v>
      </c>
      <c r="B3725" s="2" t="s">
        <v>7861</v>
      </c>
      <c r="C3725">
        <v>2018</v>
      </c>
      <c r="D3725" s="14">
        <v>43399</v>
      </c>
      <c r="E3725">
        <v>95</v>
      </c>
      <c r="F3725" s="2" t="s">
        <v>9</v>
      </c>
      <c r="G3725" s="2" t="s">
        <v>86520</v>
      </c>
      <c r="H3725" s="2" t="s">
        <v>10</v>
      </c>
      <c r="I3725" s="2" t="str">
        <f>CONCATENATE(TEXT(IMDb_movies[[#This Row],[date_published]],"YYYY-MM-DD"))</f>
        <v>2018-10-26</v>
      </c>
      <c r="J3725" s="12" t="s">
        <v>5917</v>
      </c>
      <c r="K37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30316','Beauty &amp; the Beholder',2018,'2018-10-26',95,'USA','$ 1368','English','Reel One Entertainment Worldwide'),</v>
      </c>
    </row>
    <row r="3726" spans="1:11" x14ac:dyDescent="0.25">
      <c r="A3726" s="2" t="s">
        <v>7866</v>
      </c>
      <c r="B3726" s="2" t="s">
        <v>7867</v>
      </c>
      <c r="C3726">
        <v>2018</v>
      </c>
      <c r="D3726" s="14">
        <v>43189</v>
      </c>
      <c r="E3726">
        <v>102</v>
      </c>
      <c r="F3726" s="2" t="s">
        <v>9</v>
      </c>
      <c r="G3726" s="2" t="s">
        <v>86522</v>
      </c>
      <c r="H3726" s="2" t="s">
        <v>10</v>
      </c>
      <c r="I3726" s="2" t="str">
        <f>CONCATENATE(TEXT(IMDb_movies[[#This Row],[date_published]],"YYYY-MM-DD"))</f>
        <v>2018-03-30</v>
      </c>
      <c r="J3726" s="12" t="s">
        <v>7868</v>
      </c>
      <c r="K37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31344','Blockers',2018,'2018-03-30',102,'USA','$ 94017294','English','Point Grey Pictures'),</v>
      </c>
    </row>
    <row r="3727" spans="1:11" x14ac:dyDescent="0.25">
      <c r="A3727" s="2" t="s">
        <v>7869</v>
      </c>
      <c r="B3727" s="2" t="s">
        <v>7870</v>
      </c>
      <c r="C3727">
        <v>2018</v>
      </c>
      <c r="D3727" s="14">
        <v>43327</v>
      </c>
      <c r="E3727">
        <v>79</v>
      </c>
      <c r="F3727" s="2" t="s">
        <v>7871</v>
      </c>
      <c r="G3727" s="2"/>
      <c r="H3727" s="2" t="s">
        <v>10</v>
      </c>
      <c r="I3727" s="2" t="str">
        <f>CONCATENATE(TEXT(IMDb_movies[[#This Row],[date_published]],"YYYY-MM-DD"))</f>
        <v>2018-08-15</v>
      </c>
      <c r="J3727" s="12" t="s">
        <v>7872</v>
      </c>
      <c r="K37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34642','Captain Morten and the Spider Queen',2018,'2018-08-15',79,'Estonia, Belgium, Ireland, UK','','English','Calon'),</v>
      </c>
    </row>
    <row r="3728" spans="1:11" x14ac:dyDescent="0.25">
      <c r="A3728" s="2" t="s">
        <v>7889</v>
      </c>
      <c r="B3728" s="2" t="s">
        <v>7890</v>
      </c>
      <c r="C3728">
        <v>2018</v>
      </c>
      <c r="D3728" s="14">
        <v>43135</v>
      </c>
      <c r="E3728">
        <v>102</v>
      </c>
      <c r="F3728" s="2" t="s">
        <v>9</v>
      </c>
      <c r="G3728" s="2"/>
      <c r="H3728" s="2" t="s">
        <v>7891</v>
      </c>
      <c r="I3728" s="2" t="str">
        <f>CONCATENATE(TEXT(IMDb_movies[[#This Row],[date_published]],"YYYY-MM-DD"))</f>
        <v>2018-02-04</v>
      </c>
      <c r="J3728" s="12" t="s">
        <v>5235</v>
      </c>
      <c r="K37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48396','The Cloverfield Paradox',2018,'2018-02-04',102,'USA','','English, Mandarin, German','Bad Robot'),</v>
      </c>
    </row>
    <row r="3729" spans="1:11" x14ac:dyDescent="0.25">
      <c r="A3729" s="2" t="s">
        <v>7898</v>
      </c>
      <c r="B3729" s="2" t="s">
        <v>7899</v>
      </c>
      <c r="C3729">
        <v>2018</v>
      </c>
      <c r="D3729" s="14">
        <v>43182</v>
      </c>
      <c r="E3729">
        <v>111</v>
      </c>
      <c r="F3729" s="2" t="s">
        <v>7900</v>
      </c>
      <c r="G3729" s="2" t="s">
        <v>86525</v>
      </c>
      <c r="H3729" s="2" t="s">
        <v>1941</v>
      </c>
      <c r="I3729" s="2" t="str">
        <f>CONCATENATE(TEXT(IMDb_movies[[#This Row],[date_published]],"YYYY-MM-DD"))</f>
        <v>2018-03-23</v>
      </c>
      <c r="J3729" s="12" t="s">
        <v>4056</v>
      </c>
      <c r="K37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57478','Pacific Rim: Uprising',2018,'2018-03-23',111,'UK, China, Japan, USA','$ 290930148','English, Mandarin, Russian','Legendary Entertainment'),</v>
      </c>
    </row>
    <row r="3730" spans="1:11" x14ac:dyDescent="0.25">
      <c r="A3730" s="2" t="s">
        <v>7917</v>
      </c>
      <c r="B3730" s="2" t="s">
        <v>7918</v>
      </c>
      <c r="C3730">
        <v>2018</v>
      </c>
      <c r="D3730" s="14">
        <v>43234</v>
      </c>
      <c r="E3730">
        <v>74</v>
      </c>
      <c r="F3730" s="2" t="s">
        <v>7919</v>
      </c>
      <c r="G3730" s="2"/>
      <c r="H3730" s="2" t="s">
        <v>61</v>
      </c>
      <c r="I3730" s="2" t="str">
        <f>CONCATENATE(TEXT(IMDb_movies[[#This Row],[date_published]],"YYYY-MM-DD"))</f>
        <v>2018-05-14</v>
      </c>
      <c r="J3730" s="12" t="s">
        <v>7921</v>
      </c>
      <c r="K37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70500','Fonotune: An Electric Fairytale',2018,'2018-05-14',74,'Japan, USA, Germany','','Japanese','Studio Saboteur'),</v>
      </c>
    </row>
    <row r="3731" spans="1:11" x14ac:dyDescent="0.25">
      <c r="A3731" s="2" t="s">
        <v>8000</v>
      </c>
      <c r="B3731" s="2" t="s">
        <v>8001</v>
      </c>
      <c r="C3731">
        <v>2018</v>
      </c>
      <c r="D3731" s="14">
        <v>43350</v>
      </c>
      <c r="E3731">
        <v>83</v>
      </c>
      <c r="F3731" s="2" t="s">
        <v>9</v>
      </c>
      <c r="G3731" s="2"/>
      <c r="H3731" s="2" t="s">
        <v>10</v>
      </c>
      <c r="I3731" s="2" t="str">
        <f>CONCATENATE(TEXT(IMDb_movies[[#This Row],[date_published]],"YYYY-MM-DD"))</f>
        <v>2018-09-07</v>
      </c>
      <c r="J3731" s="12" t="s">
        <v>8002</v>
      </c>
      <c r="K37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19512','The Big Take',2018,'2018-09-07',83,'USA','','English','Federal Pictures'),</v>
      </c>
    </row>
    <row r="3732" spans="1:11" ht="30" x14ac:dyDescent="0.25">
      <c r="A3732" s="2" t="s">
        <v>8038</v>
      </c>
      <c r="B3732" s="2" t="s">
        <v>8039</v>
      </c>
      <c r="C3732">
        <v>2018</v>
      </c>
      <c r="D3732" s="14">
        <v>43133</v>
      </c>
      <c r="E3732">
        <v>90</v>
      </c>
      <c r="F3732" s="2" t="s">
        <v>9</v>
      </c>
      <c r="G3732" s="2" t="s">
        <v>86536</v>
      </c>
      <c r="H3732" s="2" t="s">
        <v>10</v>
      </c>
      <c r="I3732" s="2" t="str">
        <f>CONCATENATE(TEXT(IMDb_movies[[#This Row],[date_published]],"YYYY-MM-DD"))</f>
        <v>2018-02-02</v>
      </c>
      <c r="J3732" s="12" t="s">
        <v>8041</v>
      </c>
      <c r="K37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51724','Wastelander',2018,'2018-02-02',90,'USA','$ 70045','English','Point Of View Pictures, Scott Hellon'),</v>
      </c>
    </row>
    <row r="3733" spans="1:11" x14ac:dyDescent="0.25">
      <c r="A3733" s="2" t="s">
        <v>8056</v>
      </c>
      <c r="B3733" s="2" t="s">
        <v>8057</v>
      </c>
      <c r="C3733">
        <v>2018</v>
      </c>
      <c r="D3733" s="14">
        <v>43231</v>
      </c>
      <c r="E3733">
        <v>100</v>
      </c>
      <c r="F3733" s="2" t="s">
        <v>9</v>
      </c>
      <c r="G3733" s="2"/>
      <c r="H3733" s="2" t="s">
        <v>10</v>
      </c>
      <c r="I3733" s="2" t="str">
        <f>CONCATENATE(TEXT(IMDb_movies[[#This Row],[date_published]],"YYYY-MM-DD"))</f>
        <v>2018-05-11</v>
      </c>
      <c r="J3733" s="12" t="s">
        <v>8058</v>
      </c>
      <c r="K37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70882','Measure of a Man',2018,'2018-05-11',100,'USA','','English','Taylor Lane Productions'),</v>
      </c>
    </row>
    <row r="3734" spans="1:11" x14ac:dyDescent="0.25">
      <c r="A3734" s="2" t="s">
        <v>8066</v>
      </c>
      <c r="B3734" s="2" t="s">
        <v>8067</v>
      </c>
      <c r="C3734">
        <v>2018</v>
      </c>
      <c r="D3734" s="14">
        <v>43322</v>
      </c>
      <c r="E3734">
        <v>145</v>
      </c>
      <c r="F3734" s="2" t="s">
        <v>134</v>
      </c>
      <c r="G3734" s="2" t="s">
        <v>86539</v>
      </c>
      <c r="H3734" s="2" t="s">
        <v>1540</v>
      </c>
      <c r="I3734" s="2" t="str">
        <f>CONCATENATE(TEXT(IMDb_movies[[#This Row],[date_published]],"YYYY-MM-DD"))</f>
        <v>2018-08-10</v>
      </c>
      <c r="J3734" s="12" t="s">
        <v>3889</v>
      </c>
      <c r="K37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77064','Vishwaroopam 2',2018,'2018-08-10',145,'India','$ 517375','Tamil, Hindi, Telugu','Aascar Film P.'),</v>
      </c>
    </row>
    <row r="3735" spans="1:11" x14ac:dyDescent="0.25">
      <c r="A3735" s="2" t="s">
        <v>8068</v>
      </c>
      <c r="B3735" s="2" t="s">
        <v>8069</v>
      </c>
      <c r="C3735">
        <v>2018</v>
      </c>
      <c r="D3735" s="14">
        <v>43455</v>
      </c>
      <c r="E3735">
        <v>112</v>
      </c>
      <c r="F3735" s="2" t="s">
        <v>124</v>
      </c>
      <c r="G3735" s="2" t="s">
        <v>86540</v>
      </c>
      <c r="H3735" s="2" t="s">
        <v>88</v>
      </c>
      <c r="I3735" s="2" t="str">
        <f>CONCATENATE(TEXT(IMDb_movies[[#This Row],[date_published]],"YYYY-MM-DD"))</f>
        <v>2018-12-21</v>
      </c>
      <c r="J3735" s="12" t="s">
        <v>5720</v>
      </c>
      <c r="K37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77722','City of Lies',2018,'2018-12-21',112,'UK, USA','$ 1605775','English, Spanish','FilmNation Entertainment'),</v>
      </c>
    </row>
    <row r="3736" spans="1:11" x14ac:dyDescent="0.25">
      <c r="A3736" s="2" t="s">
        <v>8074</v>
      </c>
      <c r="B3736" s="2" t="s">
        <v>8075</v>
      </c>
      <c r="C3736">
        <v>2018</v>
      </c>
      <c r="D3736" s="14">
        <v>43147</v>
      </c>
      <c r="E3736">
        <v>90</v>
      </c>
      <c r="F3736" s="2" t="s">
        <v>9</v>
      </c>
      <c r="G3736" s="2"/>
      <c r="H3736" s="2" t="s">
        <v>10</v>
      </c>
      <c r="I3736" s="2" t="str">
        <f>CONCATENATE(TEXT(IMDb_movies[[#This Row],[date_published]],"YYYY-MM-DD"))</f>
        <v>2018-02-16</v>
      </c>
      <c r="J3736" s="12" t="s">
        <v>8076</v>
      </c>
      <c r="K37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90634','The Bad Guys',2018,'2018-02-16',90,'USA','','English','Romark Entertainment'),</v>
      </c>
    </row>
    <row r="3737" spans="1:11" x14ac:dyDescent="0.25">
      <c r="A3737" s="2" t="s">
        <v>8080</v>
      </c>
      <c r="B3737" s="2" t="s">
        <v>8081</v>
      </c>
      <c r="C3737">
        <v>2018</v>
      </c>
      <c r="D3737" s="14">
        <v>43412</v>
      </c>
      <c r="E3737">
        <v>95</v>
      </c>
      <c r="F3737" s="2" t="s">
        <v>33</v>
      </c>
      <c r="G3737" s="2" t="s">
        <v>86542</v>
      </c>
      <c r="H3737" s="2" t="s">
        <v>513</v>
      </c>
      <c r="I3737" s="2" t="str">
        <f>CONCATENATE(TEXT(IMDb_movies[[#This Row],[date_published]],"YYYY-MM-DD"))</f>
        <v>2018-11-08</v>
      </c>
      <c r="J3737" s="12" t="s">
        <v>8082</v>
      </c>
      <c r="K37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00194','Prishelets',2018,'2018-11-08',95,'Russia','$ 223287','Russian, English','Muravey Production'),</v>
      </c>
    </row>
    <row r="3738" spans="1:11" x14ac:dyDescent="0.25">
      <c r="A3738" s="2" t="s">
        <v>8083</v>
      </c>
      <c r="B3738" s="2" t="s">
        <v>8084</v>
      </c>
      <c r="C3738">
        <v>2018</v>
      </c>
      <c r="D3738" s="14">
        <v>43161</v>
      </c>
      <c r="E3738">
        <v>100</v>
      </c>
      <c r="F3738" s="2" t="s">
        <v>9</v>
      </c>
      <c r="G3738" s="2" t="s">
        <v>86543</v>
      </c>
      <c r="H3738" s="2" t="s">
        <v>10</v>
      </c>
      <c r="I3738" s="2" t="str">
        <f>CONCATENATE(TEXT(IMDb_movies[[#This Row],[date_published]],"YYYY-MM-DD"))</f>
        <v>2018-03-02</v>
      </c>
      <c r="J3738" s="12" t="s">
        <v>8085</v>
      </c>
      <c r="K37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04998','Game Night',2018,'2018-03-02',100,'USA','$ 117679066','English','Access Entertainment'),</v>
      </c>
    </row>
    <row r="3739" spans="1:11" x14ac:dyDescent="0.25">
      <c r="A3739" s="2" t="s">
        <v>8092</v>
      </c>
      <c r="B3739" s="2" t="s">
        <v>8093</v>
      </c>
      <c r="C3739">
        <v>2018</v>
      </c>
      <c r="D3739" s="14">
        <v>43413</v>
      </c>
      <c r="E3739">
        <v>85</v>
      </c>
      <c r="F3739" s="2" t="s">
        <v>1790</v>
      </c>
      <c r="G3739" s="2" t="s">
        <v>86545</v>
      </c>
      <c r="H3739" s="2" t="s">
        <v>10</v>
      </c>
      <c r="I3739" s="2" t="str">
        <f>CONCATENATE(TEXT(IMDb_movies[[#This Row],[date_published]],"YYYY-MM-DD"))</f>
        <v>2018-11-09</v>
      </c>
      <c r="J3739" s="12" t="s">
        <v>64</v>
      </c>
      <c r="K37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09692','The Grinch',2018,'2018-11-09',85,'France, Japan, USA','$ 511595957','English','Universal Pictures'),</v>
      </c>
    </row>
    <row r="3740" spans="1:11" x14ac:dyDescent="0.25">
      <c r="A3740" s="2" t="s">
        <v>8108</v>
      </c>
      <c r="B3740" s="2" t="s">
        <v>1283</v>
      </c>
      <c r="C3740">
        <v>2018</v>
      </c>
      <c r="D3740" s="14">
        <v>43101</v>
      </c>
      <c r="E3740">
        <v>98</v>
      </c>
      <c r="F3740" s="2" t="s">
        <v>327</v>
      </c>
      <c r="G3740" s="2"/>
      <c r="H3740" s="2" t="s">
        <v>10</v>
      </c>
      <c r="I3740" s="2" t="str">
        <f>CONCATENATE(TEXT(IMDb_movies[[#This Row],[date_published]],"YYYY-MM-DD"))</f>
        <v>2018-01-01</v>
      </c>
      <c r="J3740" s="12" t="s">
        <v>8009</v>
      </c>
      <c r="K37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28784','After Darkness',2018,'2018-01-01',98,'Mexico, USA','','English','Camellia Entertainment'),</v>
      </c>
    </row>
    <row r="3741" spans="1:11" x14ac:dyDescent="0.25">
      <c r="A3741" s="2" t="s">
        <v>8118</v>
      </c>
      <c r="B3741" s="2" t="s">
        <v>8119</v>
      </c>
      <c r="C3741">
        <v>2018</v>
      </c>
      <c r="D3741" s="14">
        <v>43455</v>
      </c>
      <c r="E3741">
        <v>124</v>
      </c>
      <c r="F3741" s="2" t="s">
        <v>9</v>
      </c>
      <c r="G3741" s="2"/>
      <c r="H3741" s="2" t="s">
        <v>10</v>
      </c>
      <c r="I3741" s="2" t="str">
        <f>CONCATENATE(TEXT(IMDb_movies[[#This Row],[date_published]],"YYYY-MM-DD"))</f>
        <v>2018-12-21</v>
      </c>
      <c r="J3741" s="12" t="s">
        <v>3278</v>
      </c>
      <c r="K37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37304','Bird Box',2018,'2018-12-21',124,'USA','','English','Netflix'),</v>
      </c>
    </row>
    <row r="3742" spans="1:11" x14ac:dyDescent="0.25">
      <c r="A3742" s="2" t="s">
        <v>8126</v>
      </c>
      <c r="B3742" s="2" t="s">
        <v>8127</v>
      </c>
      <c r="C3742">
        <v>2018</v>
      </c>
      <c r="D3742" s="14">
        <v>43399</v>
      </c>
      <c r="E3742">
        <v>131</v>
      </c>
      <c r="F3742" s="2" t="s">
        <v>134</v>
      </c>
      <c r="G3742" s="2"/>
      <c r="H3742" s="2" t="s">
        <v>355</v>
      </c>
      <c r="I3742" s="2" t="str">
        <f>CONCATENATE(TEXT(IMDb_movies[[#This Row],[date_published]],"YYYY-MM-DD"))</f>
        <v>2018-10-26</v>
      </c>
      <c r="J3742" s="12" t="s">
        <v>8129</v>
      </c>
      <c r="K37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59338','Dassehra',2018,'2018-10-26',131,'India','','Hindi','Rash Production'),</v>
      </c>
    </row>
    <row r="3743" spans="1:11" x14ac:dyDescent="0.25">
      <c r="A3743" s="2" t="s">
        <v>8142</v>
      </c>
      <c r="B3743" s="2" t="s">
        <v>32843</v>
      </c>
      <c r="C3743">
        <v>2018</v>
      </c>
      <c r="D3743" s="14">
        <v>43287</v>
      </c>
      <c r="E3743">
        <v>83</v>
      </c>
      <c r="F3743" s="2" t="s">
        <v>8143</v>
      </c>
      <c r="G3743" s="2" t="s">
        <v>86549</v>
      </c>
      <c r="H3743" s="2" t="s">
        <v>3310</v>
      </c>
      <c r="I3743" s="2" t="str">
        <f>CONCATENATE(TEXT(IMDb_movies[[#This Row],[date_published]],"YYYY-MM-DD"))</f>
        <v>2018-07-06</v>
      </c>
      <c r="J3743" s="12" t="s">
        <v>8144</v>
      </c>
      <c r="K37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66104','Lói: Þú Flýgur Aldrei Einn',2018,'2018-07-06',83,'Iceland, Belgium','$ 6063125','English, Icelandic, Italian','GunHil'),</v>
      </c>
    </row>
    <row r="3744" spans="1:11" x14ac:dyDescent="0.25">
      <c r="A3744" s="2" t="s">
        <v>8193</v>
      </c>
      <c r="B3744" s="2" t="s">
        <v>8194</v>
      </c>
      <c r="C3744">
        <v>2018</v>
      </c>
      <c r="D3744" s="14">
        <v>43154</v>
      </c>
      <c r="E3744">
        <v>115</v>
      </c>
      <c r="F3744" s="2" t="s">
        <v>124</v>
      </c>
      <c r="G3744" s="2" t="s">
        <v>86553</v>
      </c>
      <c r="H3744" s="2" t="s">
        <v>10</v>
      </c>
      <c r="I3744" s="2" t="str">
        <f>CONCATENATE(TEXT(IMDb_movies[[#This Row],[date_published]],"YYYY-MM-DD"))</f>
        <v>2018-02-23</v>
      </c>
      <c r="J3744" s="12" t="s">
        <v>37</v>
      </c>
      <c r="K37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98920','Annihilation',2018,'2018-02-23',115,'UK, USA','$ 43070915','English','Paramount Pictures'),</v>
      </c>
    </row>
    <row r="3745" spans="1:11" x14ac:dyDescent="0.25">
      <c r="A3745" s="2" t="s">
        <v>8200</v>
      </c>
      <c r="B3745" s="2" t="s">
        <v>8201</v>
      </c>
      <c r="C3745">
        <v>2018</v>
      </c>
      <c r="D3745" s="14">
        <v>43364</v>
      </c>
      <c r="E3745">
        <v>118</v>
      </c>
      <c r="F3745" s="2" t="s">
        <v>134</v>
      </c>
      <c r="G3745" s="2"/>
      <c r="H3745" s="2" t="s">
        <v>355</v>
      </c>
      <c r="I3745" s="2" t="str">
        <f>CONCATENATE(TEXT(IMDb_movies[[#This Row],[date_published]],"YYYY-MM-DD"))</f>
        <v>2018-09-21</v>
      </c>
      <c r="J3745" s="12" t="s">
        <v>8202</v>
      </c>
      <c r="K37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02062','Ishqeria',2018,'2018-09-21',118,'India','','Hindi','Yen Movies'),</v>
      </c>
    </row>
    <row r="3746" spans="1:11" x14ac:dyDescent="0.25">
      <c r="A3746" s="2" t="s">
        <v>8236</v>
      </c>
      <c r="B3746" s="2" t="s">
        <v>8237</v>
      </c>
      <c r="C3746">
        <v>2018</v>
      </c>
      <c r="D3746" s="14">
        <v>43441</v>
      </c>
      <c r="E3746">
        <v>93</v>
      </c>
      <c r="F3746" s="2" t="s">
        <v>9</v>
      </c>
      <c r="G3746" s="2" t="s">
        <v>86557</v>
      </c>
      <c r="H3746" s="2" t="s">
        <v>88</v>
      </c>
      <c r="I3746" s="2" t="str">
        <f>CONCATENATE(TEXT(IMDb_movies[[#This Row],[date_published]],"YYYY-MM-DD"))</f>
        <v>2018-12-07</v>
      </c>
      <c r="J3746" s="12" t="s">
        <v>32844</v>
      </c>
      <c r="K37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37574','The Old Man &amp; the Gun',2018,'2018-12-07',93,'USA','$ 17860397','English, Spanish','Condé Nast Publications'),</v>
      </c>
    </row>
    <row r="3747" spans="1:11" x14ac:dyDescent="0.25">
      <c r="A3747" s="2" t="s">
        <v>8238</v>
      </c>
      <c r="B3747" s="2" t="s">
        <v>8239</v>
      </c>
      <c r="C3747">
        <v>2018</v>
      </c>
      <c r="D3747" s="14">
        <v>43287</v>
      </c>
      <c r="E3747">
        <v>98</v>
      </c>
      <c r="F3747" s="2" t="s">
        <v>69</v>
      </c>
      <c r="G3747" s="2" t="s">
        <v>86558</v>
      </c>
      <c r="H3747" s="2" t="s">
        <v>10</v>
      </c>
      <c r="I3747" s="2" t="str">
        <f>CONCATENATE(TEXT(IMDb_movies[[#This Row],[date_published]],"YYYY-MM-DD"))</f>
        <v>2018-07-06</v>
      </c>
      <c r="J3747" s="12" t="s">
        <v>8241</v>
      </c>
      <c r="K37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38568','The More You Ignore Me',2018,'2018-07-06',98,'UK','$ 90819','English','Genesius Pictures'),</v>
      </c>
    </row>
    <row r="3748" spans="1:11" x14ac:dyDescent="0.25">
      <c r="A3748" s="2" t="s">
        <v>8256</v>
      </c>
      <c r="B3748" s="2" t="s">
        <v>6855</v>
      </c>
      <c r="C3748">
        <v>2018</v>
      </c>
      <c r="D3748" s="14">
        <v>43280</v>
      </c>
      <c r="E3748">
        <v>100</v>
      </c>
      <c r="F3748" s="2" t="s">
        <v>9</v>
      </c>
      <c r="G3748" s="2" t="s">
        <v>86561</v>
      </c>
      <c r="H3748" s="2" t="s">
        <v>88</v>
      </c>
      <c r="I3748" s="2" t="str">
        <f>CONCATENATE(TEXT(IMDb_movies[[#This Row],[date_published]],"YYYY-MM-DD"))</f>
        <v>2018-06-29</v>
      </c>
      <c r="J3748" s="12" t="s">
        <v>7080</v>
      </c>
      <c r="K37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54926','Tag',2018,'2018-06-29',100,'USA','$ 78130625','English, Spanish','Broken Road Productions'),</v>
      </c>
    </row>
    <row r="3749" spans="1:11" x14ac:dyDescent="0.25">
      <c r="A3749" s="2" t="s">
        <v>8270</v>
      </c>
      <c r="B3749" s="2" t="s">
        <v>6206</v>
      </c>
      <c r="C3749">
        <v>2018</v>
      </c>
      <c r="D3749" s="14">
        <v>43160</v>
      </c>
      <c r="E3749">
        <v>140</v>
      </c>
      <c r="F3749" s="2" t="s">
        <v>9</v>
      </c>
      <c r="G3749" s="2" t="s">
        <v>86564</v>
      </c>
      <c r="H3749" s="2" t="s">
        <v>115</v>
      </c>
      <c r="I3749" s="2" t="str">
        <f>CONCATENATE(TEXT(IMDb_movies[[#This Row],[date_published]],"YYYY-MM-DD"))</f>
        <v>2018-03-01</v>
      </c>
      <c r="J3749" s="12" t="s">
        <v>5899</v>
      </c>
      <c r="K37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73282','Red Sparrow',2018,'2018-03-01',140,'USA','$ 151572634','English, Russian','Chernin Entertainment'),</v>
      </c>
    </row>
    <row r="3750" spans="1:11" x14ac:dyDescent="0.25">
      <c r="A3750" s="2" t="s">
        <v>8326</v>
      </c>
      <c r="B3750" s="2" t="s">
        <v>8327</v>
      </c>
      <c r="C3750">
        <v>2018</v>
      </c>
      <c r="D3750" s="14">
        <v>43229</v>
      </c>
      <c r="E3750">
        <v>93</v>
      </c>
      <c r="F3750" s="2" t="s">
        <v>9</v>
      </c>
      <c r="G3750" s="2" t="s">
        <v>86565</v>
      </c>
      <c r="H3750" s="2" t="s">
        <v>10</v>
      </c>
      <c r="I3750" s="2" t="str">
        <f>CONCATENATE(TEXT(IMDb_movies[[#This Row],[date_published]],"YYYY-MM-DD"))</f>
        <v>2018-05-09</v>
      </c>
      <c r="J3750" s="12" t="s">
        <v>8328</v>
      </c>
      <c r="K37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24392','Higher Power',2018,'2018-05-09',93,'USA','$ 528','English','Break Media'),</v>
      </c>
    </row>
    <row r="3751" spans="1:11" x14ac:dyDescent="0.25">
      <c r="A3751" s="2" t="s">
        <v>8357</v>
      </c>
      <c r="B3751" s="2" t="s">
        <v>8358</v>
      </c>
      <c r="C3751">
        <v>2018</v>
      </c>
      <c r="D3751" s="14">
        <v>43160</v>
      </c>
      <c r="E3751">
        <v>93</v>
      </c>
      <c r="F3751" s="2" t="s">
        <v>9</v>
      </c>
      <c r="G3751" s="2"/>
      <c r="H3751" s="2" t="s">
        <v>10</v>
      </c>
      <c r="I3751" s="2" t="str">
        <f>CONCATENATE(TEXT(IMDb_movies[[#This Row],[date_published]],"YYYY-MM-DD"))</f>
        <v>2018-03-01</v>
      </c>
      <c r="J3751" s="12" t="s">
        <v>8359</v>
      </c>
      <c r="K37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36390','Battle Drone',2018,'2018-03-01',93,'USA','','English','Film Tiger'),</v>
      </c>
    </row>
    <row r="3752" spans="1:11" ht="30" x14ac:dyDescent="0.25">
      <c r="A3752" s="2" t="s">
        <v>8375</v>
      </c>
      <c r="B3752" s="2" t="s">
        <v>8376</v>
      </c>
      <c r="C3752">
        <v>2018</v>
      </c>
      <c r="D3752" s="14">
        <v>43210</v>
      </c>
      <c r="E3752">
        <v>94</v>
      </c>
      <c r="F3752" s="2" t="s">
        <v>124</v>
      </c>
      <c r="G3752" s="2"/>
      <c r="H3752" s="2" t="s">
        <v>10</v>
      </c>
      <c r="I3752" s="2" t="str">
        <f>CONCATENATE(TEXT(IMDb_movies[[#This Row],[date_published]],"YYYY-MM-DD"))</f>
        <v>2018-04-20</v>
      </c>
      <c r="J3752" s="12" t="s">
        <v>8378</v>
      </c>
      <c r="K37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48160','Corbin Nash',2018,'2018-04-20',94,'UK, USA','','English','Jagger/Wagner Productions'),</v>
      </c>
    </row>
    <row r="3753" spans="1:11" x14ac:dyDescent="0.25">
      <c r="A3753" s="2" t="s">
        <v>8408</v>
      </c>
      <c r="B3753" s="2" t="s">
        <v>8409</v>
      </c>
      <c r="C3753">
        <v>2018</v>
      </c>
      <c r="D3753" s="14">
        <v>43399</v>
      </c>
      <c r="E3753">
        <v>85</v>
      </c>
      <c r="F3753" s="2" t="s">
        <v>8410</v>
      </c>
      <c r="G3753" s="2" t="s">
        <v>86575</v>
      </c>
      <c r="H3753" s="2" t="s">
        <v>8411</v>
      </c>
      <c r="I3753" s="2" t="str">
        <f>CONCATENATE(TEXT(IMDb_movies[[#This Row],[date_published]],"YYYY-MM-DD"))</f>
        <v>2018-10-26</v>
      </c>
      <c r="J3753" s="12" t="s">
        <v>8412</v>
      </c>
      <c r="K37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67856','Another Day of Life',2018,'2018-10-26',85,'Poland, Spain, Germany, Belgium, Hungary, France','$ 134801','English, Portuguese, Polish, Spanish','Platige Image'),</v>
      </c>
    </row>
    <row r="3754" spans="1:11" x14ac:dyDescent="0.25">
      <c r="A3754" s="2" t="s">
        <v>8428</v>
      </c>
      <c r="B3754" s="2" t="s">
        <v>8429</v>
      </c>
      <c r="C3754">
        <v>2018</v>
      </c>
      <c r="D3754" s="14">
        <v>43426</v>
      </c>
      <c r="E3754">
        <v>104</v>
      </c>
      <c r="F3754" s="2" t="s">
        <v>9</v>
      </c>
      <c r="G3754" s="2"/>
      <c r="H3754" s="2" t="s">
        <v>8430</v>
      </c>
      <c r="I3754" s="2" t="str">
        <f>CONCATENATE(TEXT(IMDb_movies[[#This Row],[date_published]],"YYYY-MM-DD"))</f>
        <v>2018-11-22</v>
      </c>
      <c r="J3754" s="12" t="s">
        <v>1431</v>
      </c>
      <c r="K37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90140','The Christmas Chronicles',2018,'2018-11-22',104,'USA','','English, Spanish, French, Romanian','1492 Pictures'),</v>
      </c>
    </row>
    <row r="3755" spans="1:11" ht="30" x14ac:dyDescent="0.25">
      <c r="A3755" s="2" t="s">
        <v>8436</v>
      </c>
      <c r="B3755" s="2" t="s">
        <v>8437</v>
      </c>
      <c r="C3755">
        <v>2018</v>
      </c>
      <c r="D3755" s="14">
        <v>43406</v>
      </c>
      <c r="E3755">
        <v>104</v>
      </c>
      <c r="F3755" s="2" t="s">
        <v>1095</v>
      </c>
      <c r="G3755" s="2" t="s">
        <v>86578</v>
      </c>
      <c r="H3755" s="2" t="s">
        <v>909</v>
      </c>
      <c r="I3755" s="2" t="str">
        <f>CONCATENATE(TEXT(IMDb_movies[[#This Row],[date_published]],"YYYY-MM-DD"))</f>
        <v>2018-11-02</v>
      </c>
      <c r="J3755" s="12" t="s">
        <v>8438</v>
      </c>
      <c r="K37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993848','Bing feng: Yong heng zhi men',2018,'2018-11-02',104,'China, Hong Kong','$ 4957041','Cantonese','Zhongmeng Century Media'),</v>
      </c>
    </row>
    <row r="3756" spans="1:11" x14ac:dyDescent="0.25">
      <c r="A3756" s="2" t="s">
        <v>8466</v>
      </c>
      <c r="B3756" s="2" t="s">
        <v>8467</v>
      </c>
      <c r="C3756">
        <v>2018</v>
      </c>
      <c r="D3756" s="14">
        <v>43119</v>
      </c>
      <c r="E3756">
        <v>102</v>
      </c>
      <c r="F3756" s="2" t="s">
        <v>9</v>
      </c>
      <c r="G3756" s="2"/>
      <c r="H3756" s="2" t="s">
        <v>10</v>
      </c>
      <c r="I3756" s="2" t="str">
        <f>CONCATENATE(TEXT(IMDb_movies[[#This Row],[date_published]],"YYYY-MM-DD"))</f>
        <v>2018-01-19</v>
      </c>
      <c r="J3756" s="12" t="s">
        <v>8469</v>
      </c>
      <c r="K37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24324','Kill Game',2018,'2018-01-19',102,'USA','','English','Full Throttle Pictures'),</v>
      </c>
    </row>
    <row r="3757" spans="1:11" x14ac:dyDescent="0.25">
      <c r="A3757" s="2" t="s">
        <v>8500</v>
      </c>
      <c r="B3757" s="2" t="s">
        <v>8501</v>
      </c>
      <c r="C3757">
        <v>2018</v>
      </c>
      <c r="D3757" s="14">
        <v>43105</v>
      </c>
      <c r="E3757">
        <v>90</v>
      </c>
      <c r="F3757" s="2" t="s">
        <v>2528</v>
      </c>
      <c r="G3757" s="2" t="s">
        <v>86584</v>
      </c>
      <c r="H3757" s="2" t="s">
        <v>10</v>
      </c>
      <c r="I3757" s="2" t="str">
        <f>CONCATENATE(TEXT(IMDb_movies[[#This Row],[date_published]],"YYYY-MM-DD"))</f>
        <v>2018-01-05</v>
      </c>
      <c r="J3757" s="12" t="s">
        <v>8502</v>
      </c>
      <c r="K37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53228','Day of the Dead: Bloodline',2018,'2018-01-05',90,'Bulgaria, USA','$ 272793','English','Nu Boyana Film Studios'),</v>
      </c>
    </row>
    <row r="3758" spans="1:11" x14ac:dyDescent="0.25">
      <c r="A3758" s="2" t="s">
        <v>8523</v>
      </c>
      <c r="B3758" s="2" t="s">
        <v>8524</v>
      </c>
      <c r="C3758">
        <v>2018</v>
      </c>
      <c r="D3758" s="14">
        <v>43151</v>
      </c>
      <c r="E3758">
        <v>102</v>
      </c>
      <c r="F3758" s="2" t="s">
        <v>9</v>
      </c>
      <c r="G3758" s="2"/>
      <c r="H3758" s="2" t="s">
        <v>10</v>
      </c>
      <c r="I3758" s="2" t="str">
        <f>CONCATENATE(TEXT(IMDb_movies[[#This Row],[date_published]],"YYYY-MM-DD"))</f>
        <v>2018-02-20</v>
      </c>
      <c r="J3758" s="12" t="s">
        <v>8526</v>
      </c>
      <c r="K37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68544','Days of Power',2018,'2018-02-20',102,'USA','','English','Realize Productions'),</v>
      </c>
    </row>
    <row r="3759" spans="1:11" x14ac:dyDescent="0.25">
      <c r="A3759" s="2" t="s">
        <v>8532</v>
      </c>
      <c r="B3759" s="2" t="s">
        <v>32848</v>
      </c>
      <c r="C3759">
        <v>2018</v>
      </c>
      <c r="D3759" s="14">
        <v>43188</v>
      </c>
      <c r="E3759">
        <v>110</v>
      </c>
      <c r="F3759" s="2" t="s">
        <v>13</v>
      </c>
      <c r="G3759" s="2" t="s">
        <v>86587</v>
      </c>
      <c r="H3759" s="2" t="s">
        <v>40</v>
      </c>
      <c r="I3759" s="2" t="str">
        <f>CONCATENATE(TEXT(IMDb_movies[[#This Row],[date_published]],"YYYY-MM-DD"))</f>
        <v>2018-03-29</v>
      </c>
      <c r="J3759" s="12" t="s">
        <v>8533</v>
      </c>
      <c r="K37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72732','Jim Knopf und Lukas der Lokomotivführer',2018,'2018-03-29',110,'Germany','$ 12699718','English, German','Malao Film'),</v>
      </c>
    </row>
    <row r="3760" spans="1:11" x14ac:dyDescent="0.25">
      <c r="A3760" s="2" t="s">
        <v>8540</v>
      </c>
      <c r="B3760" s="2" t="s">
        <v>8541</v>
      </c>
      <c r="C3760">
        <v>2018</v>
      </c>
      <c r="D3760" s="14">
        <v>43441</v>
      </c>
      <c r="E3760">
        <v>89</v>
      </c>
      <c r="F3760" s="2" t="s">
        <v>43</v>
      </c>
      <c r="G3760" s="2" t="s">
        <v>86416</v>
      </c>
      <c r="H3760" s="2" t="s">
        <v>27649</v>
      </c>
      <c r="I3760" s="2" t="str">
        <f>CONCATENATE(TEXT(IMDb_movies[[#This Row],[date_published]],"YYYY-MM-DD"))</f>
        <v>2018-12-07</v>
      </c>
      <c r="J3760" s="12" t="s">
        <v>5912</v>
      </c>
      <c r="K37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76510','Henchmen',2018,'2018-12-07',89,'Canada','$ 1469','','BRON Studios'),</v>
      </c>
    </row>
    <row r="3761" spans="1:11" x14ac:dyDescent="0.25">
      <c r="A3761" s="2" t="s">
        <v>8551</v>
      </c>
      <c r="B3761" s="2" t="s">
        <v>8552</v>
      </c>
      <c r="C3761">
        <v>2018</v>
      </c>
      <c r="D3761" s="14">
        <v>43284</v>
      </c>
      <c r="E3761">
        <v>91</v>
      </c>
      <c r="F3761" s="2" t="s">
        <v>9</v>
      </c>
      <c r="G3761" s="2"/>
      <c r="H3761" s="2" t="s">
        <v>10</v>
      </c>
      <c r="I3761" s="2" t="str">
        <f>CONCATENATE(TEXT(IMDb_movies[[#This Row],[date_published]],"YYYY-MM-DD"))</f>
        <v>2018-07-03</v>
      </c>
      <c r="J3761" s="12" t="s">
        <v>8008</v>
      </c>
      <c r="K37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79568','Minutes to Midnight',2018,'2018-07-03',91,'USA','','English','DeInstitutionalized'),</v>
      </c>
    </row>
    <row r="3762" spans="1:11" x14ac:dyDescent="0.25">
      <c r="A3762" s="2" t="s">
        <v>8566</v>
      </c>
      <c r="B3762" s="2" t="s">
        <v>32850</v>
      </c>
      <c r="C3762">
        <v>2018</v>
      </c>
      <c r="D3762" s="14">
        <v>43334</v>
      </c>
      <c r="E3762">
        <v>105</v>
      </c>
      <c r="F3762" s="2" t="s">
        <v>8567</v>
      </c>
      <c r="G3762" s="2" t="s">
        <v>86589</v>
      </c>
      <c r="H3762" s="2" t="s">
        <v>153</v>
      </c>
      <c r="I3762" s="2" t="str">
        <f>CONCATENATE(TEXT(IMDb_movies[[#This Row],[date_published]],"YYYY-MM-DD"))</f>
        <v>2018-08-22</v>
      </c>
      <c r="J3762" s="12" t="s">
        <v>2188</v>
      </c>
      <c r="K37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96782','O Grande Circo Místico',2018,'2018-08-22',105,'Brazil, Portugal, France','$ 54926','Portuguese','Fado Filmes'),</v>
      </c>
    </row>
    <row r="3763" spans="1:11" x14ac:dyDescent="0.25">
      <c r="A3763" s="2" t="s">
        <v>8577</v>
      </c>
      <c r="B3763" s="2" t="s">
        <v>8578</v>
      </c>
      <c r="C3763">
        <v>2018</v>
      </c>
      <c r="D3763" s="14">
        <v>43357</v>
      </c>
      <c r="E3763">
        <v>120</v>
      </c>
      <c r="F3763" s="2" t="s">
        <v>9</v>
      </c>
      <c r="G3763" s="2" t="s">
        <v>86590</v>
      </c>
      <c r="H3763" s="2" t="s">
        <v>8579</v>
      </c>
      <c r="I3763" s="2" t="str">
        <f>CONCATENATE(TEXT(IMDb_movies[[#This Row],[date_published]],"YYYY-MM-DD"))</f>
        <v>2018-09-14</v>
      </c>
      <c r="J3763" s="12" t="s">
        <v>72</v>
      </c>
      <c r="K37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04988','Crazy Rich Asians',2018,'2018-09-14',120,'USA','$ 238532921','English, Mandarin, Cantonese, Hokkien, French, Malay','Warner Bros.'),</v>
      </c>
    </row>
    <row r="3764" spans="1:11" x14ac:dyDescent="0.25">
      <c r="A3764" s="2" t="s">
        <v>8580</v>
      </c>
      <c r="B3764" s="2" t="s">
        <v>5852</v>
      </c>
      <c r="C3764">
        <v>2018</v>
      </c>
      <c r="D3764" s="14">
        <v>43413</v>
      </c>
      <c r="E3764">
        <v>86</v>
      </c>
      <c r="F3764" s="2" t="s">
        <v>9</v>
      </c>
      <c r="G3764" s="2"/>
      <c r="H3764" s="2" t="s">
        <v>10</v>
      </c>
      <c r="I3764" s="2" t="str">
        <f>CONCATENATE(TEXT(IMDb_movies[[#This Row],[date_published]],"YYYY-MM-DD"))</f>
        <v>2018-11-09</v>
      </c>
      <c r="J3764" s="12" t="s">
        <v>8581</v>
      </c>
      <c r="K37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07166','Pimp',2018,'2018-11-09',86,'USA','','English','Adrenaline Entertainment'),</v>
      </c>
    </row>
    <row r="3765" spans="1:11" x14ac:dyDescent="0.25">
      <c r="A3765" s="2" t="s">
        <v>8588</v>
      </c>
      <c r="B3765" s="2" t="s">
        <v>8589</v>
      </c>
      <c r="C3765">
        <v>2018</v>
      </c>
      <c r="D3765" s="14">
        <v>43365</v>
      </c>
      <c r="E3765">
        <v>100</v>
      </c>
      <c r="F3765" s="2" t="s">
        <v>9</v>
      </c>
      <c r="G3765" s="2"/>
      <c r="H3765" s="2" t="s">
        <v>10</v>
      </c>
      <c r="I3765" s="2" t="str">
        <f>CONCATENATE(TEXT(IMDb_movies[[#This Row],[date_published]],"YYYY-MM-DD"))</f>
        <v>2018-09-22</v>
      </c>
      <c r="J3765" s="12" t="s">
        <v>27649</v>
      </c>
      <c r="K37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13836','Strange Nature',2018,'2018-09-22',100,'USA','','English',''),</v>
      </c>
    </row>
    <row r="3766" spans="1:11" x14ac:dyDescent="0.25">
      <c r="A3766" s="2" t="s">
        <v>8600</v>
      </c>
      <c r="B3766" s="2" t="s">
        <v>8601</v>
      </c>
      <c r="C3766">
        <v>2018</v>
      </c>
      <c r="D3766" s="14">
        <v>43350</v>
      </c>
      <c r="E3766">
        <v>105</v>
      </c>
      <c r="F3766" s="2" t="s">
        <v>9</v>
      </c>
      <c r="G3766" s="2"/>
      <c r="H3766" s="2" t="s">
        <v>10</v>
      </c>
      <c r="I3766" s="2" t="str">
        <f>CONCATENATE(TEXT(IMDb_movies[[#This Row],[date_published]],"YYYY-MM-DD"))</f>
        <v>2018-09-07</v>
      </c>
      <c r="J3766" s="12" t="s">
        <v>5310</v>
      </c>
      <c r="K37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20280','Sierra Burgess Is a Loser',2018,'2018-09-07',105,'USA','','English','Black Label Media'),</v>
      </c>
    </row>
    <row r="3767" spans="1:11" x14ac:dyDescent="0.25">
      <c r="A3767" s="2" t="s">
        <v>8612</v>
      </c>
      <c r="B3767" s="2" t="s">
        <v>8613</v>
      </c>
      <c r="C3767">
        <v>2018</v>
      </c>
      <c r="D3767" s="14">
        <v>43364</v>
      </c>
      <c r="E3767">
        <v>80</v>
      </c>
      <c r="F3767" s="2" t="s">
        <v>9</v>
      </c>
      <c r="G3767" s="2"/>
      <c r="H3767" s="2" t="s">
        <v>27649</v>
      </c>
      <c r="I3767" s="2" t="str">
        <f>CONCATENATE(TEXT(IMDb_movies[[#This Row],[date_published]],"YYYY-MM-DD"))</f>
        <v>2018-09-21</v>
      </c>
      <c r="J3767" s="12" t="s">
        <v>6762</v>
      </c>
      <c r="K37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27016','Sharon 1.2.3.',2018,'2018-09-21',80,'USA','','','JuntoBox Films'),</v>
      </c>
    </row>
    <row r="3768" spans="1:11" x14ac:dyDescent="0.25">
      <c r="A3768" s="2" t="s">
        <v>8622</v>
      </c>
      <c r="B3768" s="2" t="s">
        <v>1071</v>
      </c>
      <c r="C3768">
        <v>2018</v>
      </c>
      <c r="D3768" s="14">
        <v>43119</v>
      </c>
      <c r="E3768">
        <v>86</v>
      </c>
      <c r="F3768" s="2" t="s">
        <v>9</v>
      </c>
      <c r="G3768" s="2"/>
      <c r="H3768" s="2" t="s">
        <v>10</v>
      </c>
      <c r="I3768" s="2" t="str">
        <f>CONCATENATE(TEXT(IMDb_movies[[#This Row],[date_published]],"YYYY-MM-DD"))</f>
        <v>2018-01-19</v>
      </c>
      <c r="J3768" s="12" t="s">
        <v>5759</v>
      </c>
      <c r="K37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31050','Delirium',2018,'2018-01-19',86,'USA','','English','Martini Films'),</v>
      </c>
    </row>
    <row r="3769" spans="1:11" x14ac:dyDescent="0.25">
      <c r="A3769" s="2" t="s">
        <v>8635</v>
      </c>
      <c r="B3769" s="2" t="s">
        <v>8636</v>
      </c>
      <c r="C3769">
        <v>2018</v>
      </c>
      <c r="D3769" s="14">
        <v>43334</v>
      </c>
      <c r="E3769">
        <v>93</v>
      </c>
      <c r="F3769" s="2" t="s">
        <v>9</v>
      </c>
      <c r="G3769" s="2"/>
      <c r="H3769" s="2" t="s">
        <v>10</v>
      </c>
      <c r="I3769" s="2" t="str">
        <f>CONCATENATE(TEXT(IMDb_movies[[#This Row],[date_published]],"YYYY-MM-DD"))</f>
        <v>2018-08-22</v>
      </c>
      <c r="J3769" s="12" t="s">
        <v>6938</v>
      </c>
      <c r="K37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42428','The Perfect Host: A Southern Gothic Tale',2018,'2018-08-22',93,'USA','','English','Fabled Motion Pictures'),</v>
      </c>
    </row>
    <row r="3770" spans="1:11" x14ac:dyDescent="0.25">
      <c r="A3770" s="2" t="s">
        <v>8713</v>
      </c>
      <c r="B3770" s="2" t="s">
        <v>8714</v>
      </c>
      <c r="C3770">
        <v>2018</v>
      </c>
      <c r="D3770" s="14">
        <v>43441</v>
      </c>
      <c r="E3770">
        <v>83</v>
      </c>
      <c r="F3770" s="2" t="s">
        <v>512</v>
      </c>
      <c r="G3770" s="2" t="s">
        <v>86596</v>
      </c>
      <c r="H3770" s="2" t="s">
        <v>10</v>
      </c>
      <c r="I3770" s="2" t="str">
        <f>CONCATENATE(TEXT(IMDb_movies[[#This Row],[date_published]],"YYYY-MM-DD"))</f>
        <v>2018-12-07</v>
      </c>
      <c r="J3770" s="12" t="s">
        <v>8715</v>
      </c>
      <c r="K37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80548','The Belly of the Whale',2018,'2018-12-07',83,'Ireland','$ 9613','English','Fastnet Docs'),</v>
      </c>
    </row>
    <row r="3771" spans="1:11" x14ac:dyDescent="0.25">
      <c r="A3771" s="2" t="s">
        <v>8743</v>
      </c>
      <c r="B3771" s="2" t="s">
        <v>8477</v>
      </c>
      <c r="C3771">
        <v>2018</v>
      </c>
      <c r="D3771" s="14">
        <v>43308</v>
      </c>
      <c r="E3771">
        <v>95</v>
      </c>
      <c r="F3771" s="2" t="s">
        <v>9</v>
      </c>
      <c r="G3771" s="2"/>
      <c r="H3771" s="2" t="s">
        <v>10</v>
      </c>
      <c r="I3771" s="2" t="str">
        <f>CONCATENATE(TEXT(IMDb_movies[[#This Row],[date_published]],"YYYY-MM-DD"))</f>
        <v>2018-07-27</v>
      </c>
      <c r="J3771" s="12" t="s">
        <v>5644</v>
      </c>
      <c r="K37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01640','Extinction',2018,'2018-07-27',95,'USA','','English','Good Universe'),</v>
      </c>
    </row>
    <row r="3772" spans="1:11" x14ac:dyDescent="0.25">
      <c r="A3772" s="2" t="s">
        <v>8755</v>
      </c>
      <c r="B3772" s="2" t="s">
        <v>8756</v>
      </c>
      <c r="C3772">
        <v>2018</v>
      </c>
      <c r="D3772" s="14">
        <v>43224</v>
      </c>
      <c r="E3772">
        <v>110</v>
      </c>
      <c r="F3772" s="2" t="s">
        <v>9</v>
      </c>
      <c r="G3772" s="2" t="s">
        <v>86600</v>
      </c>
      <c r="H3772" s="2" t="s">
        <v>10</v>
      </c>
      <c r="I3772" s="2" t="str">
        <f>CONCATENATE(TEXT(IMDb_movies[[#This Row],[date_published]],"YYYY-MM-DD"))</f>
        <v>2018-05-04</v>
      </c>
      <c r="J3772" s="12" t="s">
        <v>3737</v>
      </c>
      <c r="K37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03528','Bad Samaritan',2018,'2018-05-04',110,'USA','$ 4623836','English','Electric Entertainment'),</v>
      </c>
    </row>
    <row r="3773" spans="1:11" x14ac:dyDescent="0.25">
      <c r="A3773" s="2" t="s">
        <v>8783</v>
      </c>
      <c r="B3773" s="2" t="s">
        <v>8784</v>
      </c>
      <c r="C3773">
        <v>2018</v>
      </c>
      <c r="D3773" s="14">
        <v>43274</v>
      </c>
      <c r="E3773">
        <v>99</v>
      </c>
      <c r="F3773" s="2" t="s">
        <v>9</v>
      </c>
      <c r="G3773" s="2"/>
      <c r="H3773" s="2" t="s">
        <v>10</v>
      </c>
      <c r="I3773" s="2" t="str">
        <f>CONCATENATE(TEXT(IMDb_movies[[#This Row],[date_published]],"YYYY-MM-DD"))</f>
        <v>2018-06-23</v>
      </c>
      <c r="J3773" s="12" t="s">
        <v>7780</v>
      </c>
      <c r="K37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20900','Adolescence',2018,'2018-06-23',99,'USA','','English','Winterstone Pictures'),</v>
      </c>
    </row>
    <row r="3774" spans="1:11" x14ac:dyDescent="0.25">
      <c r="A3774" s="2" t="s">
        <v>8793</v>
      </c>
      <c r="B3774" s="2" t="s">
        <v>8794</v>
      </c>
      <c r="C3774">
        <v>2018</v>
      </c>
      <c r="D3774" s="14">
        <v>43385</v>
      </c>
      <c r="E3774">
        <v>107</v>
      </c>
      <c r="F3774" s="2" t="s">
        <v>9</v>
      </c>
      <c r="G3774" s="2" t="s">
        <v>86605</v>
      </c>
      <c r="H3774" s="2" t="s">
        <v>10</v>
      </c>
      <c r="I3774" s="2" t="str">
        <f>CONCATENATE(TEXT(IMDb_movies[[#This Row],[date_published]],"YYYY-MM-DD"))</f>
        <v>2018-10-12</v>
      </c>
      <c r="J3774" s="12" t="s">
        <v>8795</v>
      </c>
      <c r="K37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26786','Bigger',2018,'2018-10-12',107,'USA','$ 51684','English','13 Films'),</v>
      </c>
    </row>
    <row r="3775" spans="1:11" x14ac:dyDescent="0.25">
      <c r="A3775" s="2" t="s">
        <v>8861</v>
      </c>
      <c r="B3775" s="2" t="s">
        <v>8862</v>
      </c>
      <c r="C3775">
        <v>2018</v>
      </c>
      <c r="D3775" s="14">
        <v>43243</v>
      </c>
      <c r="E3775">
        <v>86</v>
      </c>
      <c r="F3775" s="2" t="s">
        <v>9</v>
      </c>
      <c r="G3775" s="2"/>
      <c r="H3775" s="2" t="s">
        <v>141</v>
      </c>
      <c r="I3775" s="2" t="str">
        <f>CONCATENATE(TEXT(IMDb_movies[[#This Row],[date_published]],"YYYY-MM-DD"))</f>
        <v>2018-05-23</v>
      </c>
      <c r="J3775" s="12" t="s">
        <v>6597</v>
      </c>
      <c r="K37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77446','As Worlds Collide',2018,'2018-05-23',86,'USA','','French, English','1066 Pictures'),</v>
      </c>
    </row>
    <row r="3776" spans="1:11" x14ac:dyDescent="0.25">
      <c r="A3776" s="2" t="s">
        <v>8881</v>
      </c>
      <c r="B3776" s="2" t="s">
        <v>8882</v>
      </c>
      <c r="C3776">
        <v>2018</v>
      </c>
      <c r="D3776" s="14">
        <v>43109</v>
      </c>
      <c r="E3776">
        <v>79</v>
      </c>
      <c r="F3776" s="2" t="s">
        <v>9</v>
      </c>
      <c r="G3776" s="2"/>
      <c r="H3776" s="2" t="s">
        <v>10</v>
      </c>
      <c r="I3776" s="2" t="str">
        <f>CONCATENATE(TEXT(IMDb_movies[[#This Row],[date_published]],"YYYY-MM-DD"))</f>
        <v>2018-01-09</v>
      </c>
      <c r="J3776" s="12" t="s">
        <v>6519</v>
      </c>
      <c r="K37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89080','Asylum of Fear',2018,'2018-01-09',79,'USA','','English','Evil Iguana Productions'),</v>
      </c>
    </row>
    <row r="3777" spans="1:11" x14ac:dyDescent="0.25">
      <c r="A3777" s="2" t="s">
        <v>8935</v>
      </c>
      <c r="B3777" s="2" t="s">
        <v>2677</v>
      </c>
      <c r="C3777">
        <v>2018</v>
      </c>
      <c r="D3777" s="14">
        <v>43349</v>
      </c>
      <c r="E3777">
        <v>100</v>
      </c>
      <c r="F3777" s="2" t="s">
        <v>1529</v>
      </c>
      <c r="G3777" s="2" t="s">
        <v>86625</v>
      </c>
      <c r="H3777" s="2" t="s">
        <v>10</v>
      </c>
      <c r="I3777" s="2" t="str">
        <f>CONCATENATE(TEXT(IMDb_movies[[#This Row],[date_published]],"YYYY-MM-DD"))</f>
        <v>2018-09-06</v>
      </c>
      <c r="J3777" s="12" t="s">
        <v>7805</v>
      </c>
      <c r="K37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2180','The Last Man',2018,'2018-09-06',100,'Argentina, Canada','$ 12047','English','Cinema 7 Films'),</v>
      </c>
    </row>
    <row r="3778" spans="1:11" x14ac:dyDescent="0.25">
      <c r="A3778" s="2" t="s">
        <v>8955</v>
      </c>
      <c r="B3778" s="2" t="s">
        <v>8956</v>
      </c>
      <c r="C3778">
        <v>2018</v>
      </c>
      <c r="D3778" s="14">
        <v>43182</v>
      </c>
      <c r="E3778">
        <v>101</v>
      </c>
      <c r="F3778" s="2" t="s">
        <v>9</v>
      </c>
      <c r="G3778" s="2"/>
      <c r="H3778" s="2" t="s">
        <v>10</v>
      </c>
      <c r="I3778" s="2" t="str">
        <f>CONCATENATE(TEXT(IMDb_movies[[#This Row],[date_published]],"YYYY-MM-DD"))</f>
        <v>2018-03-23</v>
      </c>
      <c r="J3778" s="12" t="s">
        <v>7868</v>
      </c>
      <c r="K37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7234','Game Over, Man!',2018,'2018-03-23',101,'USA','','English','Point Grey Pictures'),</v>
      </c>
    </row>
    <row r="3779" spans="1:11" x14ac:dyDescent="0.25">
      <c r="A3779" s="2" t="s">
        <v>8957</v>
      </c>
      <c r="B3779" s="2" t="s">
        <v>8958</v>
      </c>
      <c r="C3779">
        <v>2018</v>
      </c>
      <c r="D3779" s="14">
        <v>43140</v>
      </c>
      <c r="E3779">
        <v>112</v>
      </c>
      <c r="F3779" s="2" t="s">
        <v>69</v>
      </c>
      <c r="G3779" s="2" t="s">
        <v>86627</v>
      </c>
      <c r="H3779" s="2" t="s">
        <v>88</v>
      </c>
      <c r="I3779" s="2" t="str">
        <f>CONCATENATE(TEXT(IMDb_movies[[#This Row],[date_published]],"YYYY-MM-DD"))</f>
        <v>2018-02-09</v>
      </c>
      <c r="J3779" s="12" t="s">
        <v>3920</v>
      </c>
      <c r="K37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9730','The Mercy',2018,'2018-02-09',112,'UK','$ 4536348','English, Spanish','Blueprint Pictures'),</v>
      </c>
    </row>
    <row r="3780" spans="1:11" x14ac:dyDescent="0.25">
      <c r="A3780" s="2" t="s">
        <v>8988</v>
      </c>
      <c r="B3780" s="2" t="s">
        <v>8989</v>
      </c>
      <c r="C3780">
        <v>2018</v>
      </c>
      <c r="D3780" s="14">
        <v>43144</v>
      </c>
      <c r="E3780">
        <v>89</v>
      </c>
      <c r="F3780" s="2" t="s">
        <v>9</v>
      </c>
      <c r="G3780" s="2"/>
      <c r="H3780" s="2" t="s">
        <v>10</v>
      </c>
      <c r="I3780" s="2" t="str">
        <f>CONCATENATE(TEXT(IMDb_movies[[#This Row],[date_published]],"YYYY-MM-DD"))</f>
        <v>2018-02-13</v>
      </c>
      <c r="J3780" s="12" t="s">
        <v>8990</v>
      </c>
      <c r="K37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30948','For the Love of George',2018,'2018-02-13',89,'USA','','English','Fluffy Cat Productions'),</v>
      </c>
    </row>
    <row r="3781" spans="1:11" x14ac:dyDescent="0.25">
      <c r="A3781" s="2" t="s">
        <v>8998</v>
      </c>
      <c r="B3781" s="2" t="s">
        <v>8999</v>
      </c>
      <c r="C3781">
        <v>2018</v>
      </c>
      <c r="D3781" s="14">
        <v>43133</v>
      </c>
      <c r="E3781">
        <v>87</v>
      </c>
      <c r="F3781" s="2" t="s">
        <v>9</v>
      </c>
      <c r="G3781" s="2"/>
      <c r="H3781" s="2" t="s">
        <v>10</v>
      </c>
      <c r="I3781" s="2" t="str">
        <f>CONCATENATE(TEXT(IMDb_movies[[#This Row],[date_published]],"YYYY-MM-DD"))</f>
        <v>2018-02-02</v>
      </c>
      <c r="J3781" s="12" t="s">
        <v>7580</v>
      </c>
      <c r="K37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34418','Living Among Us',2018,'2018-02-02',87,'USA','','English','Red Compass Media'),</v>
      </c>
    </row>
    <row r="3782" spans="1:11" x14ac:dyDescent="0.25">
      <c r="A3782" s="2" t="s">
        <v>9006</v>
      </c>
      <c r="B3782" s="2" t="s">
        <v>4339</v>
      </c>
      <c r="C3782">
        <v>2018</v>
      </c>
      <c r="D3782" s="14">
        <v>43350</v>
      </c>
      <c r="E3782">
        <v>82</v>
      </c>
      <c r="F3782" s="2" t="s">
        <v>9</v>
      </c>
      <c r="G3782" s="2"/>
      <c r="H3782" s="2" t="s">
        <v>10</v>
      </c>
      <c r="I3782" s="2" t="str">
        <f>CONCATENATE(TEXT(IMDb_movies[[#This Row],[date_published]],"YYYY-MM-DD"))</f>
        <v>2018-09-07</v>
      </c>
      <c r="J3782" s="12" t="s">
        <v>5419</v>
      </c>
      <c r="K37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39376','Chop Shop',2018,'2018-09-07',82,'USA','','English','Scotchworthy Productions'),</v>
      </c>
    </row>
    <row r="3783" spans="1:11" x14ac:dyDescent="0.25">
      <c r="A3783" s="2" t="s">
        <v>9040</v>
      </c>
      <c r="B3783" s="2" t="s">
        <v>9041</v>
      </c>
      <c r="C3783">
        <v>2018</v>
      </c>
      <c r="D3783" s="14">
        <v>43101</v>
      </c>
      <c r="E3783">
        <v>80</v>
      </c>
      <c r="F3783" s="2" t="s">
        <v>43</v>
      </c>
      <c r="G3783" s="2"/>
      <c r="H3783" s="2" t="s">
        <v>10</v>
      </c>
      <c r="I3783" s="2" t="str">
        <f>CONCATENATE(TEXT(IMDb_movies[[#This Row],[date_published]],"YYYY-MM-DD"))</f>
        <v>2018-01-01</v>
      </c>
      <c r="J3783" s="12" t="s">
        <v>9042</v>
      </c>
      <c r="K37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70702','Camp Death III in 2D!',2018,'2018-01-01',80,'Canada','','English','Bat Productions'),</v>
      </c>
    </row>
    <row r="3784" spans="1:11" ht="45" x14ac:dyDescent="0.25">
      <c r="A3784" s="2" t="s">
        <v>9045</v>
      </c>
      <c r="B3784" s="2" t="s">
        <v>9046</v>
      </c>
      <c r="C3784">
        <v>2018</v>
      </c>
      <c r="D3784" s="14">
        <v>43231</v>
      </c>
      <c r="E3784">
        <v>60</v>
      </c>
      <c r="F3784" s="2" t="s">
        <v>9</v>
      </c>
      <c r="G3784" s="2"/>
      <c r="H3784" s="2" t="s">
        <v>10</v>
      </c>
      <c r="I3784" s="2" t="str">
        <f>CONCATENATE(TEXT(IMDb_movies[[#This Row],[date_published]],"YYYY-MM-DD"))</f>
        <v>2018-05-11</v>
      </c>
      <c r="J3784" s="12" t="s">
        <v>9047</v>
      </c>
      <c r="K37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73410','Troy: The Resurrection of Aeneas',2018,'2018-05-11',60,'USA','','English','Burnin Rubber Music Publishing / Royal Middleton Publishing'),</v>
      </c>
    </row>
    <row r="3785" spans="1:11" x14ac:dyDescent="0.25">
      <c r="A3785" s="2" t="s">
        <v>9132</v>
      </c>
      <c r="B3785" s="2" t="s">
        <v>9133</v>
      </c>
      <c r="C3785">
        <v>2018</v>
      </c>
      <c r="D3785" s="14">
        <v>43193</v>
      </c>
      <c r="E3785">
        <v>85</v>
      </c>
      <c r="F3785" s="2" t="s">
        <v>9</v>
      </c>
      <c r="G3785" s="2"/>
      <c r="H3785" s="2" t="s">
        <v>10</v>
      </c>
      <c r="I3785" s="2" t="str">
        <f>CONCATENATE(TEXT(IMDb_movies[[#This Row],[date_published]],"YYYY-MM-DD"))</f>
        <v>2018-04-03</v>
      </c>
      <c r="J3785" s="12" t="s">
        <v>9135</v>
      </c>
      <c r="K37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18064','A Place in Hell',2018,'2018-04-03',85,'USA','','English','Cufflink Productions'),</v>
      </c>
    </row>
    <row r="3786" spans="1:11" x14ac:dyDescent="0.25">
      <c r="A3786" s="2" t="s">
        <v>9173</v>
      </c>
      <c r="B3786" s="2" t="s">
        <v>9174</v>
      </c>
      <c r="C3786">
        <v>2018</v>
      </c>
      <c r="D3786" s="14">
        <v>43291</v>
      </c>
      <c r="E3786">
        <v>86</v>
      </c>
      <c r="F3786" s="2" t="s">
        <v>9</v>
      </c>
      <c r="G3786" s="2"/>
      <c r="H3786" s="2" t="s">
        <v>10</v>
      </c>
      <c r="I3786" s="2" t="str">
        <f>CONCATENATE(TEXT(IMDb_movies[[#This Row],[date_published]],"YYYY-MM-DD"))</f>
        <v>2018-07-10</v>
      </c>
      <c r="J3786" s="12" t="s">
        <v>27649</v>
      </c>
      <c r="K37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44206','Before Someone Gets Hurt',2018,'2018-07-10',86,'USA','','English',''),</v>
      </c>
    </row>
    <row r="3787" spans="1:11" x14ac:dyDescent="0.25">
      <c r="A3787" s="2" t="s">
        <v>9178</v>
      </c>
      <c r="B3787" s="2" t="s">
        <v>32863</v>
      </c>
      <c r="C3787">
        <v>2018</v>
      </c>
      <c r="D3787" s="14">
        <v>43288</v>
      </c>
      <c r="E3787">
        <v>85</v>
      </c>
      <c r="F3787" s="2" t="s">
        <v>9</v>
      </c>
      <c r="G3787" s="2"/>
      <c r="H3787" s="2" t="s">
        <v>10</v>
      </c>
      <c r="I3787" s="2" t="str">
        <f>CONCATENATE(TEXT(IMDb_movies[[#This Row],[date_published]],"YYYY-MM-DD"))</f>
        <v>2018-07-07</v>
      </c>
      <c r="J3787" s="12" t="s">
        <v>9180</v>
      </c>
      <c r="K37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45702','1/1',2018,'2018-07-07',85,'USA','','English','Narrator Entertainment'),</v>
      </c>
    </row>
    <row r="3788" spans="1:11" x14ac:dyDescent="0.25">
      <c r="A3788" s="2" t="s">
        <v>9181</v>
      </c>
      <c r="B3788" s="2" t="s">
        <v>9182</v>
      </c>
      <c r="C3788">
        <v>2018</v>
      </c>
      <c r="D3788" s="14">
        <v>43218</v>
      </c>
      <c r="E3788">
        <v>85</v>
      </c>
      <c r="F3788" s="2" t="s">
        <v>43</v>
      </c>
      <c r="G3788" s="2"/>
      <c r="H3788" s="2" t="s">
        <v>10</v>
      </c>
      <c r="I3788" s="2" t="str">
        <f>CONCATENATE(TEXT(IMDb_movies[[#This Row],[date_published]],"YYYY-MM-DD"))</f>
        <v>2018-04-28</v>
      </c>
      <c r="J3788" s="12" t="s">
        <v>9183</v>
      </c>
      <c r="K37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46330','Violentia',2018,'2018-04-28',85,'Canada','','English','Tabula Dada Productions'),</v>
      </c>
    </row>
    <row r="3789" spans="1:11" ht="30" x14ac:dyDescent="0.25">
      <c r="A3789" s="2" t="s">
        <v>9203</v>
      </c>
      <c r="B3789" s="2" t="s">
        <v>9204</v>
      </c>
      <c r="C3789">
        <v>2018</v>
      </c>
      <c r="D3789" s="14">
        <v>43357</v>
      </c>
      <c r="E3789">
        <v>89</v>
      </c>
      <c r="F3789" s="2" t="s">
        <v>9</v>
      </c>
      <c r="G3789" s="2"/>
      <c r="H3789" s="2" t="s">
        <v>10</v>
      </c>
      <c r="I3789" s="2" t="str">
        <f>CONCATENATE(TEXT(IMDb_movies[[#This Row],[date_published]],"YYYY-MM-DD"))</f>
        <v>2018-09-14</v>
      </c>
      <c r="J3789" s="12" t="s">
        <v>9205</v>
      </c>
      <c r="K37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51984','Another Time',2018,'2018-09-14',89,'USA','','English','AfterBurner Entertainment'),</v>
      </c>
    </row>
    <row r="3790" spans="1:11" x14ac:dyDescent="0.25">
      <c r="A3790" s="2" t="s">
        <v>9218</v>
      </c>
      <c r="B3790" s="2" t="s">
        <v>7337</v>
      </c>
      <c r="C3790">
        <v>2018</v>
      </c>
      <c r="D3790" s="14">
        <v>43326</v>
      </c>
      <c r="E3790">
        <v>93</v>
      </c>
      <c r="F3790" s="2" t="s">
        <v>69</v>
      </c>
      <c r="G3790" s="2"/>
      <c r="H3790" s="2" t="s">
        <v>10</v>
      </c>
      <c r="I3790" s="2" t="str">
        <f>CONCATENATE(TEXT(IMDb_movies[[#This Row],[date_published]],"YYYY-MM-DD"))</f>
        <v>2018-08-14</v>
      </c>
      <c r="J3790" s="12" t="s">
        <v>2273</v>
      </c>
      <c r="K37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58254','Patient Zero',2018,'2018-08-14',93,'UK','','English','Screen Gems'),</v>
      </c>
    </row>
    <row r="3791" spans="1:11" x14ac:dyDescent="0.25">
      <c r="A3791" s="2" t="s">
        <v>9219</v>
      </c>
      <c r="B3791" s="2" t="s">
        <v>9220</v>
      </c>
      <c r="C3791">
        <v>2018</v>
      </c>
      <c r="D3791" s="14">
        <v>43210</v>
      </c>
      <c r="E3791">
        <v>97</v>
      </c>
      <c r="F3791" s="2" t="s">
        <v>9</v>
      </c>
      <c r="G3791" s="2"/>
      <c r="H3791" s="2" t="s">
        <v>10</v>
      </c>
      <c r="I3791" s="2" t="str">
        <f>CONCATENATE(TEXT(IMDb_movies[[#This Row],[date_published]],"YYYY-MM-DD"))</f>
        <v>2018-04-20</v>
      </c>
      <c r="J3791" s="12" t="s">
        <v>9221</v>
      </c>
      <c r="K37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58510','Dude',2018,'2018-04-20',97,'USA','','English','June Pictures'),</v>
      </c>
    </row>
    <row r="3792" spans="1:11" x14ac:dyDescent="0.25">
      <c r="A3792" s="2" t="s">
        <v>9222</v>
      </c>
      <c r="B3792" s="2" t="s">
        <v>9223</v>
      </c>
      <c r="C3792">
        <v>2018</v>
      </c>
      <c r="D3792" s="14">
        <v>43116</v>
      </c>
      <c r="E3792">
        <v>98</v>
      </c>
      <c r="F3792" s="2" t="s">
        <v>9</v>
      </c>
      <c r="G3792" s="2" t="s">
        <v>86656</v>
      </c>
      <c r="H3792" s="2" t="s">
        <v>10</v>
      </c>
      <c r="I3792" s="2" t="str">
        <f>CONCATENATE(TEXT(IMDb_movies[[#This Row],[date_published]],"YYYY-MM-DD"))</f>
        <v>2018-01-16</v>
      </c>
      <c r="J3792" s="12" t="s">
        <v>9225</v>
      </c>
      <c r="K37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58760','The Lucky Man',2018,'2018-01-16',98,'USA','$ 25015','English','Lucky Films'),</v>
      </c>
    </row>
    <row r="3793" spans="1:11" x14ac:dyDescent="0.25">
      <c r="A3793" s="2" t="s">
        <v>9273</v>
      </c>
      <c r="B3793" s="2" t="s">
        <v>369</v>
      </c>
      <c r="C3793">
        <v>2018</v>
      </c>
      <c r="D3793" s="14">
        <v>43137</v>
      </c>
      <c r="E3793">
        <v>95</v>
      </c>
      <c r="F3793" s="2" t="s">
        <v>9274</v>
      </c>
      <c r="G3793" s="2"/>
      <c r="H3793" s="2" t="s">
        <v>10</v>
      </c>
      <c r="I3793" s="2" t="str">
        <f>CONCATENATE(TEXT(IMDb_movies[[#This Row],[date_published]],"YYYY-MM-DD"))</f>
        <v>2018-02-06</v>
      </c>
      <c r="J3793" s="12" t="s">
        <v>9275</v>
      </c>
      <c r="K37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86210','Relentless',2018,'2018-02-06',95,'USA, El Salvador','','English','Human'),</v>
      </c>
    </row>
    <row r="3794" spans="1:11" x14ac:dyDescent="0.25">
      <c r="A3794" s="2" t="s">
        <v>9278</v>
      </c>
      <c r="B3794" s="2" t="s">
        <v>9279</v>
      </c>
      <c r="C3794">
        <v>2018</v>
      </c>
      <c r="D3794" s="14">
        <v>43385</v>
      </c>
      <c r="E3794">
        <v>89</v>
      </c>
      <c r="F3794" s="2" t="s">
        <v>9</v>
      </c>
      <c r="G3794" s="2"/>
      <c r="H3794" s="2" t="s">
        <v>10</v>
      </c>
      <c r="I3794" s="2" t="str">
        <f>CONCATENATE(TEXT(IMDb_movies[[#This Row],[date_published]],"YYYY-MM-DD"))</f>
        <v>2018-10-12</v>
      </c>
      <c r="J3794" s="12" t="s">
        <v>9280</v>
      </c>
      <c r="K37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87610','Malevolence 3: Killer',2018,'2018-10-12',89,'USA','','English','Mena Films'),</v>
      </c>
    </row>
    <row r="3795" spans="1:11" x14ac:dyDescent="0.25">
      <c r="A3795" s="2" t="s">
        <v>9288</v>
      </c>
      <c r="B3795" s="2" t="s">
        <v>9289</v>
      </c>
      <c r="C3795">
        <v>2018</v>
      </c>
      <c r="D3795" s="14">
        <v>43413</v>
      </c>
      <c r="E3795">
        <v>90</v>
      </c>
      <c r="F3795" s="2" t="s">
        <v>9</v>
      </c>
      <c r="G3795" s="2"/>
      <c r="H3795" s="2" t="s">
        <v>10</v>
      </c>
      <c r="I3795" s="2" t="str">
        <f>CONCATENATE(TEXT(IMDb_movies[[#This Row],[date_published]],"YYYY-MM-DD"))</f>
        <v>2018-11-09</v>
      </c>
      <c r="J3795" s="12" t="s">
        <v>9291</v>
      </c>
      <c r="K37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96790','Lez Bomb',2018,'2018-11-09',90,'USA','','English','Sprockefeller Pictures'),</v>
      </c>
    </row>
    <row r="3796" spans="1:11" x14ac:dyDescent="0.25">
      <c r="A3796" s="2" t="s">
        <v>9345</v>
      </c>
      <c r="B3796" s="2" t="s">
        <v>9346</v>
      </c>
      <c r="C3796">
        <v>2018</v>
      </c>
      <c r="D3796" s="14">
        <v>43292</v>
      </c>
      <c r="E3796">
        <v>95</v>
      </c>
      <c r="F3796" s="2" t="s">
        <v>69</v>
      </c>
      <c r="G3796" s="2"/>
      <c r="H3796" s="2" t="s">
        <v>10</v>
      </c>
      <c r="I3796" s="2" t="str">
        <f>CONCATENATE(TEXT(IMDb_movies[[#This Row],[date_published]],"YYYY-MM-DD"))</f>
        <v>2018-07-11</v>
      </c>
      <c r="J3796" s="12" t="s">
        <v>9347</v>
      </c>
      <c r="K37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17306','Welcome to Curiosity',2018,'2018-07-11',95,'UK','','English','Shooting Tiger Pictures'),</v>
      </c>
    </row>
    <row r="3797" spans="1:11" x14ac:dyDescent="0.25">
      <c r="A3797" s="2" t="s">
        <v>9369</v>
      </c>
      <c r="B3797" s="2" t="s">
        <v>9370</v>
      </c>
      <c r="C3797">
        <v>2018</v>
      </c>
      <c r="D3797" s="14">
        <v>43385</v>
      </c>
      <c r="E3797">
        <v>90</v>
      </c>
      <c r="F3797" s="2" t="s">
        <v>69</v>
      </c>
      <c r="G3797" s="2" t="s">
        <v>86674</v>
      </c>
      <c r="H3797" s="2" t="s">
        <v>10</v>
      </c>
      <c r="I3797" s="2" t="str">
        <f>CONCATENATE(TEXT(IMDb_movies[[#This Row],[date_published]],"YYYY-MM-DD"))</f>
        <v>2018-10-12</v>
      </c>
      <c r="J3797" s="12" t="s">
        <v>9371</v>
      </c>
      <c r="K37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25168','Dead in a Week (Or Your Money Back)',2018,'2018-10-12',90,'UK','$ 839568','English','Guild of Assassins'),</v>
      </c>
    </row>
    <row r="3798" spans="1:11" x14ac:dyDescent="0.25">
      <c r="A3798" s="2" t="s">
        <v>9374</v>
      </c>
      <c r="B3798" s="2" t="s">
        <v>9375</v>
      </c>
      <c r="C3798">
        <v>2018</v>
      </c>
      <c r="D3798" s="14">
        <v>43438</v>
      </c>
      <c r="E3798">
        <v>77</v>
      </c>
      <c r="F3798" s="2" t="s">
        <v>9</v>
      </c>
      <c r="G3798" s="2"/>
      <c r="H3798" s="2" t="s">
        <v>10</v>
      </c>
      <c r="I3798" s="2" t="str">
        <f>CONCATENATE(TEXT(IMDb_movies[[#This Row],[date_published]],"YYYY-MM-DD"))</f>
        <v>2018-12-04</v>
      </c>
      <c r="J3798" s="12" t="s">
        <v>27649</v>
      </c>
      <c r="K37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26622','Slay Belles',2018,'2018-12-04',77,'USA','','English',''),</v>
      </c>
    </row>
    <row r="3799" spans="1:11" x14ac:dyDescent="0.25">
      <c r="A3799" s="2" t="s">
        <v>9397</v>
      </c>
      <c r="B3799" s="2" t="s">
        <v>9398</v>
      </c>
      <c r="C3799">
        <v>2018</v>
      </c>
      <c r="D3799" s="14">
        <v>43165</v>
      </c>
      <c r="E3799">
        <v>92</v>
      </c>
      <c r="F3799" s="2" t="s">
        <v>9</v>
      </c>
      <c r="G3799" s="2"/>
      <c r="H3799" s="2" t="s">
        <v>10</v>
      </c>
      <c r="I3799" s="2" t="str">
        <f>CONCATENATE(TEXT(IMDb_movies[[#This Row],[date_published]],"YYYY-MM-DD"))</f>
        <v>2018-03-06</v>
      </c>
      <c r="J3799" s="12" t="s">
        <v>7882</v>
      </c>
      <c r="K37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43918','The Second Coming of Christ',2018,'2018-03-06',92,'USA','','English','Flawless Production'),</v>
      </c>
    </row>
    <row r="3800" spans="1:11" ht="30" x14ac:dyDescent="0.25">
      <c r="A3800" s="2" t="s">
        <v>9412</v>
      </c>
      <c r="B3800" s="2" t="s">
        <v>32866</v>
      </c>
      <c r="C3800">
        <v>2018</v>
      </c>
      <c r="D3800" s="14">
        <v>43426</v>
      </c>
      <c r="E3800">
        <v>180</v>
      </c>
      <c r="F3800" s="2" t="s">
        <v>1880</v>
      </c>
      <c r="G3800" s="2"/>
      <c r="H3800" s="2" t="s">
        <v>14</v>
      </c>
      <c r="I3800" s="2" t="str">
        <f>CONCATENATE(TEXT(IMDb_movies[[#This Row],[date_published]],"YYYY-MM-DD"))</f>
        <v>2018-11-22</v>
      </c>
      <c r="J3800" s="12" t="s">
        <v>32764</v>
      </c>
      <c r="K38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52348','Mein Bruder heißt Robert und ist ein Idiot',2018,'2018-11-22',180,'Germany, France, Switzerland','','German','Philip-Gröning-Filmproduktion'),</v>
      </c>
    </row>
    <row r="3801" spans="1:11" x14ac:dyDescent="0.25">
      <c r="A3801" s="2" t="s">
        <v>9430</v>
      </c>
      <c r="B3801" s="2" t="s">
        <v>9431</v>
      </c>
      <c r="C3801">
        <v>2018</v>
      </c>
      <c r="D3801" s="14">
        <v>43361</v>
      </c>
      <c r="E3801">
        <v>81</v>
      </c>
      <c r="F3801" s="2" t="s">
        <v>9</v>
      </c>
      <c r="G3801" s="2"/>
      <c r="H3801" s="2" t="s">
        <v>10</v>
      </c>
      <c r="I3801" s="2" t="str">
        <f>CONCATENATE(TEXT(IMDb_movies[[#This Row],[date_published]],"YYYY-MM-DD"))</f>
        <v>2018-09-18</v>
      </c>
      <c r="J3801" s="12" t="s">
        <v>2037</v>
      </c>
      <c r="K38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63342','The Middle of X',2018,'2018-09-18',81,'USA','','English','Last Man Standing'),</v>
      </c>
    </row>
    <row r="3802" spans="1:11" ht="30" x14ac:dyDescent="0.25">
      <c r="A3802" s="2" t="s">
        <v>9437</v>
      </c>
      <c r="B3802" s="2" t="s">
        <v>9438</v>
      </c>
      <c r="C3802">
        <v>2018</v>
      </c>
      <c r="D3802" s="14">
        <v>43119</v>
      </c>
      <c r="E3802">
        <v>93</v>
      </c>
      <c r="F3802" s="2" t="s">
        <v>9</v>
      </c>
      <c r="G3802" s="2"/>
      <c r="H3802" s="2" t="s">
        <v>10</v>
      </c>
      <c r="I3802" s="2" t="str">
        <f>CONCATENATE(TEXT(IMDb_movies[[#This Row],[date_published]],"YYYY-MM-DD"))</f>
        <v>2018-01-19</v>
      </c>
      <c r="J3802" s="12" t="s">
        <v>9440</v>
      </c>
      <c r="K38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65066','Dance Baby Dance',2018,'2018-01-19',93,'USA','','English','Wings of Hope Productions'),</v>
      </c>
    </row>
    <row r="3803" spans="1:11" x14ac:dyDescent="0.25">
      <c r="A3803" s="2" t="s">
        <v>9467</v>
      </c>
      <c r="B3803" s="2" t="s">
        <v>9468</v>
      </c>
      <c r="C3803">
        <v>2018</v>
      </c>
      <c r="D3803" s="14">
        <v>43448</v>
      </c>
      <c r="E3803">
        <v>92</v>
      </c>
      <c r="F3803" s="2" t="s">
        <v>165</v>
      </c>
      <c r="G3803" s="2" t="s">
        <v>86685</v>
      </c>
      <c r="H3803" s="2" t="s">
        <v>10</v>
      </c>
      <c r="I3803" s="2" t="str">
        <f>CONCATENATE(TEXT(IMDb_movies[[#This Row],[date_published]],"YYYY-MM-DD"))</f>
        <v>2018-12-14</v>
      </c>
      <c r="J3803" s="12" t="s">
        <v>636</v>
      </c>
      <c r="K38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88588','Backtrace',2018,'2018-12-14',92,'Canada, USA','$ 490636','English','Diamond Films'),</v>
      </c>
    </row>
    <row r="3804" spans="1:11" x14ac:dyDescent="0.25">
      <c r="A3804" s="2" t="s">
        <v>9514</v>
      </c>
      <c r="B3804" s="2" t="s">
        <v>9515</v>
      </c>
      <c r="C3804">
        <v>2018</v>
      </c>
      <c r="D3804" s="14">
        <v>43294</v>
      </c>
      <c r="E3804">
        <v>118</v>
      </c>
      <c r="F3804" s="2" t="s">
        <v>9</v>
      </c>
      <c r="G3804" s="2" t="s">
        <v>86688</v>
      </c>
      <c r="H3804" s="2" t="s">
        <v>10</v>
      </c>
      <c r="I3804" s="2" t="str">
        <f>CONCATENATE(TEXT(IMDb_movies[[#This Row],[date_published]],"YYYY-MM-DD"))</f>
        <v>2018-07-13</v>
      </c>
      <c r="J3804" s="12" t="s">
        <v>329</v>
      </c>
      <c r="K38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06756','Incredibles 2',2018,'2018-07-13',118,'USA','$ 1242805359','English','Walt Disney Pictures'),</v>
      </c>
    </row>
    <row r="3805" spans="1:11" ht="30" x14ac:dyDescent="0.25">
      <c r="A3805" s="2" t="s">
        <v>9525</v>
      </c>
      <c r="B3805" s="2" t="s">
        <v>9526</v>
      </c>
      <c r="C3805">
        <v>2018</v>
      </c>
      <c r="D3805" s="14">
        <v>43101</v>
      </c>
      <c r="E3805">
        <v>85</v>
      </c>
      <c r="F3805" s="2" t="s">
        <v>43</v>
      </c>
      <c r="G3805" s="2"/>
      <c r="H3805" s="2" t="s">
        <v>10</v>
      </c>
      <c r="I3805" s="2" t="str">
        <f>CONCATENATE(TEXT(IMDb_movies[[#This Row],[date_published]],"YYYY-MM-DD"))</f>
        <v>2018-01-01</v>
      </c>
      <c r="J3805" s="12" t="s">
        <v>9528</v>
      </c>
      <c r="K38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15952','eHero',2018,'2018-01-01',85,'Canada','','English','Diamondbox Entertainment'),</v>
      </c>
    </row>
    <row r="3806" spans="1:11" x14ac:dyDescent="0.25">
      <c r="A3806" s="2" t="s">
        <v>9534</v>
      </c>
      <c r="B3806" s="2" t="s">
        <v>9535</v>
      </c>
      <c r="C3806">
        <v>2018</v>
      </c>
      <c r="D3806" s="14">
        <v>43322</v>
      </c>
      <c r="E3806">
        <v>89</v>
      </c>
      <c r="F3806" s="2" t="s">
        <v>9</v>
      </c>
      <c r="G3806" s="2"/>
      <c r="H3806" s="2" t="s">
        <v>10</v>
      </c>
      <c r="I3806" s="2" t="str">
        <f>CONCATENATE(TEXT(IMDb_movies[[#This Row],[date_published]],"YYYY-MM-DD"))</f>
        <v>2018-08-10</v>
      </c>
      <c r="J3806" s="12" t="s">
        <v>9536</v>
      </c>
      <c r="K38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19070','Tell Me Your Name',2018,'2018-08-10',89,'USA','','English','DeVan Clan Productions'),</v>
      </c>
    </row>
    <row r="3807" spans="1:11" x14ac:dyDescent="0.25">
      <c r="A3807" s="2" t="s">
        <v>9564</v>
      </c>
      <c r="B3807" s="2" t="s">
        <v>9565</v>
      </c>
      <c r="C3807">
        <v>2018</v>
      </c>
      <c r="D3807" s="14">
        <v>43399</v>
      </c>
      <c r="E3807">
        <v>98</v>
      </c>
      <c r="F3807" s="2" t="s">
        <v>9</v>
      </c>
      <c r="G3807" s="2"/>
      <c r="H3807" s="2" t="s">
        <v>10</v>
      </c>
      <c r="I3807" s="2" t="str">
        <f>CONCATENATE(TEXT(IMDb_movies[[#This Row],[date_published]],"YYYY-MM-DD"))</f>
        <v>2018-10-26</v>
      </c>
      <c r="J3807" s="12" t="s">
        <v>9566</v>
      </c>
      <c r="K38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43544','Glass Jaw',2018,'2018-10-26',98,'USA','','English','AZ Film Studios'),</v>
      </c>
    </row>
    <row r="3808" spans="1:11" ht="30" x14ac:dyDescent="0.25">
      <c r="A3808" s="2" t="s">
        <v>9569</v>
      </c>
      <c r="B3808" s="2" t="s">
        <v>9570</v>
      </c>
      <c r="C3808">
        <v>2018</v>
      </c>
      <c r="D3808" s="14">
        <v>43384</v>
      </c>
      <c r="E3808">
        <v>132</v>
      </c>
      <c r="F3808" s="2" t="s">
        <v>13</v>
      </c>
      <c r="G3808" s="2" t="s">
        <v>86694</v>
      </c>
      <c r="H3808" s="2" t="s">
        <v>14</v>
      </c>
      <c r="I3808" s="2" t="str">
        <f>CONCATENATE(TEXT(IMDb_movies[[#This Row],[date_published]],"YYYY-MM-DD"))</f>
        <v>2018-10-11</v>
      </c>
      <c r="J3808" s="12" t="s">
        <v>1120</v>
      </c>
      <c r="K38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45988','Abgeschnitten',2018,'2018-10-11',132,'Germany','$ 1228051','German','Regina Ziegler Filmproduktion'),</v>
      </c>
    </row>
    <row r="3809" spans="1:11" x14ac:dyDescent="0.25">
      <c r="A3809" s="2" t="s">
        <v>9601</v>
      </c>
      <c r="B3809" s="2" t="s">
        <v>9602</v>
      </c>
      <c r="C3809">
        <v>2018</v>
      </c>
      <c r="D3809" s="14">
        <v>43221</v>
      </c>
      <c r="E3809">
        <v>103</v>
      </c>
      <c r="F3809" s="2" t="s">
        <v>9</v>
      </c>
      <c r="G3809" s="2"/>
      <c r="H3809" s="2" t="s">
        <v>10</v>
      </c>
      <c r="I3809" s="2" t="str">
        <f>CONCATENATE(TEXT(IMDb_movies[[#This Row],[date_published]],"YYYY-MM-DD"))</f>
        <v>2018-05-01</v>
      </c>
      <c r="J3809" s="12" t="s">
        <v>9603</v>
      </c>
      <c r="K38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61570','Pretty Broken',2018,'2018-05-01',103,'USA','','English','Resonance Productions'),</v>
      </c>
    </row>
    <row r="3810" spans="1:11" ht="30" x14ac:dyDescent="0.25">
      <c r="A3810" s="2" t="s">
        <v>9620</v>
      </c>
      <c r="B3810" s="2" t="s">
        <v>9621</v>
      </c>
      <c r="C3810">
        <v>2018</v>
      </c>
      <c r="D3810" s="14">
        <v>43364</v>
      </c>
      <c r="E3810">
        <v>82</v>
      </c>
      <c r="F3810" s="2" t="s">
        <v>9</v>
      </c>
      <c r="G3810" s="2"/>
      <c r="H3810" s="2" t="s">
        <v>10</v>
      </c>
      <c r="I3810" s="2" t="str">
        <f>CONCATENATE(TEXT(IMDb_movies[[#This Row],[date_published]],"YYYY-MM-DD"))</f>
        <v>2018-09-21</v>
      </c>
      <c r="J3810" s="12" t="s">
        <v>9623</v>
      </c>
      <c r="K38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65498','Beyond the Sky',2018,'2018-09-21',82,'USA','','English','Elysian Fields Entertainment'),</v>
      </c>
    </row>
    <row r="3811" spans="1:11" x14ac:dyDescent="0.25">
      <c r="A3811" s="2" t="s">
        <v>9641</v>
      </c>
      <c r="B3811" s="2" t="s">
        <v>9642</v>
      </c>
      <c r="C3811">
        <v>2018</v>
      </c>
      <c r="D3811" s="14">
        <v>43147</v>
      </c>
      <c r="E3811">
        <v>101</v>
      </c>
      <c r="F3811" s="2" t="s">
        <v>431</v>
      </c>
      <c r="G3811" s="2" t="s">
        <v>86701</v>
      </c>
      <c r="H3811" s="2" t="s">
        <v>42</v>
      </c>
      <c r="I3811" s="2" t="str">
        <f>CONCATENATE(TEXT(IMDb_movies[[#This Row],[date_published]],"YYYY-MM-DD"))</f>
        <v>2018-02-16</v>
      </c>
      <c r="J3811" s="12" t="s">
        <v>9643</v>
      </c>
      <c r="K38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74018','Cuando dejes de quererme',2018,'2018-02-16',101,'Spain, Argentina','$ 51703','Spanish','Centuria Films S.L.'),</v>
      </c>
    </row>
    <row r="3812" spans="1:11" x14ac:dyDescent="0.25">
      <c r="A3812" s="2" t="s">
        <v>9650</v>
      </c>
      <c r="B3812" s="2" t="s">
        <v>32872</v>
      </c>
      <c r="C3812">
        <v>2018</v>
      </c>
      <c r="D3812" s="14">
        <v>43313</v>
      </c>
      <c r="E3812">
        <v>94</v>
      </c>
      <c r="F3812" s="2" t="s">
        <v>41</v>
      </c>
      <c r="G3812" s="2" t="s">
        <v>86703</v>
      </c>
      <c r="H3812" s="2" t="s">
        <v>42</v>
      </c>
      <c r="I3812" s="2" t="str">
        <f>CONCATENATE(TEXT(IMDb_movies[[#This Row],[date_published]],"YYYY-MM-DD"))</f>
        <v>2018-08-01</v>
      </c>
      <c r="J3812" s="12" t="s">
        <v>9651</v>
      </c>
      <c r="K38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80820','Mi pequeño gran hombre',2018,'2018-08-01',94,'Mexico','$ 1557257','Spanish','Rio Negro Producciones'),</v>
      </c>
    </row>
    <row r="3813" spans="1:11" x14ac:dyDescent="0.25">
      <c r="A3813" s="2" t="s">
        <v>9658</v>
      </c>
      <c r="B3813" s="2" t="s">
        <v>9659</v>
      </c>
      <c r="C3813">
        <v>2018</v>
      </c>
      <c r="D3813" s="14">
        <v>43245</v>
      </c>
      <c r="E3813">
        <v>94</v>
      </c>
      <c r="F3813" s="2" t="s">
        <v>9</v>
      </c>
      <c r="G3813" s="2"/>
      <c r="H3813" s="2" t="s">
        <v>10</v>
      </c>
      <c r="I3813" s="2" t="str">
        <f>CONCATENATE(TEXT(IMDb_movies[[#This Row],[date_published]],"YYYY-MM-DD"))</f>
        <v>2018-05-25</v>
      </c>
      <c r="J3813" s="12" t="s">
        <v>3884</v>
      </c>
      <c r="K38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85236','Ibiza',2018,'2018-05-25',94,'USA','','English','Gary Sanchez Productions'),</v>
      </c>
    </row>
    <row r="3814" spans="1:11" x14ac:dyDescent="0.25">
      <c r="A3814" s="2" t="s">
        <v>9660</v>
      </c>
      <c r="B3814" s="2" t="s">
        <v>1021</v>
      </c>
      <c r="C3814">
        <v>2018</v>
      </c>
      <c r="D3814" s="14">
        <v>43184</v>
      </c>
      <c r="E3814">
        <v>83</v>
      </c>
      <c r="F3814" s="2" t="s">
        <v>9</v>
      </c>
      <c r="G3814" s="2"/>
      <c r="H3814" s="2" t="s">
        <v>10</v>
      </c>
      <c r="I3814" s="2" t="str">
        <f>CONCATENATE(TEXT(IMDb_movies[[#This Row],[date_published]],"YYYY-MM-DD"))</f>
        <v>2018-03-25</v>
      </c>
      <c r="J3814" s="12" t="s">
        <v>9661</v>
      </c>
      <c r="K38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85490','Avalanche',2018,'2018-03-25',83,'USA','','English','Lucky Otter Productions'),</v>
      </c>
    </row>
    <row r="3815" spans="1:11" ht="30" x14ac:dyDescent="0.25">
      <c r="A3815" s="2" t="s">
        <v>9729</v>
      </c>
      <c r="B3815" s="2" t="s">
        <v>9730</v>
      </c>
      <c r="C3815">
        <v>2018</v>
      </c>
      <c r="D3815" s="14">
        <v>43231</v>
      </c>
      <c r="E3815">
        <v>97</v>
      </c>
      <c r="F3815" s="2" t="s">
        <v>7086</v>
      </c>
      <c r="G3815" s="2" t="s">
        <v>86710</v>
      </c>
      <c r="H3815" s="2" t="s">
        <v>10</v>
      </c>
      <c r="I3815" s="2" t="str">
        <f>CONCATENATE(TEXT(IMDb_movies[[#This Row],[date_published]],"YYYY-MM-DD"))</f>
        <v>2018-05-11</v>
      </c>
      <c r="J3815" s="12" t="s">
        <v>9732</v>
      </c>
      <c r="K38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09552','The Last Witness',2018,'2018-05-11',97,'UK, Poland','$ 3058','English','Vicarious Productions Limited'),</v>
      </c>
    </row>
    <row r="3816" spans="1:11" x14ac:dyDescent="0.25">
      <c r="A3816" s="2" t="s">
        <v>9739</v>
      </c>
      <c r="B3816" s="2" t="s">
        <v>9740</v>
      </c>
      <c r="C3816">
        <v>2018</v>
      </c>
      <c r="D3816" s="14">
        <v>43182</v>
      </c>
      <c r="E3816">
        <v>92</v>
      </c>
      <c r="F3816" s="2" t="s">
        <v>101</v>
      </c>
      <c r="G3816" s="2" t="s">
        <v>86711</v>
      </c>
      <c r="H3816" s="2" t="s">
        <v>42</v>
      </c>
      <c r="I3816" s="2" t="str">
        <f>CONCATENATE(TEXT(IMDb_movies[[#This Row],[date_published]],"YYYY-MM-DD"))</f>
        <v>2018-03-23</v>
      </c>
      <c r="J3816" s="12" t="s">
        <v>6922</v>
      </c>
      <c r="K38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11510','El aviso',2018,'2018-03-23',92,'Spain','$ 728729','Spanish','Film Factory'),</v>
      </c>
    </row>
    <row r="3817" spans="1:11" x14ac:dyDescent="0.25">
      <c r="A3817" s="2" t="s">
        <v>9744</v>
      </c>
      <c r="B3817" s="2" t="s">
        <v>9745</v>
      </c>
      <c r="C3817">
        <v>2018</v>
      </c>
      <c r="D3817" s="14">
        <v>43162</v>
      </c>
      <c r="E3817">
        <v>100</v>
      </c>
      <c r="F3817" s="2" t="s">
        <v>9</v>
      </c>
      <c r="G3817" s="2"/>
      <c r="H3817" s="2" t="s">
        <v>10</v>
      </c>
      <c r="I3817" s="2" t="str">
        <f>CONCATENATE(TEXT(IMDb_movies[[#This Row],[date_published]],"YYYY-MM-DD"))</f>
        <v>2018-03-03</v>
      </c>
      <c r="J3817" s="12" t="s">
        <v>9747</v>
      </c>
      <c r="K38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14492','Hello I Love You',2018,'2018-03-03',100,'USA','','English','Otay Productions'),</v>
      </c>
    </row>
    <row r="3818" spans="1:11" x14ac:dyDescent="0.25">
      <c r="A3818" s="2" t="s">
        <v>9782</v>
      </c>
      <c r="B3818" s="2" t="s">
        <v>9783</v>
      </c>
      <c r="C3818">
        <v>2018</v>
      </c>
      <c r="D3818" s="14">
        <v>43168</v>
      </c>
      <c r="E3818">
        <v>111</v>
      </c>
      <c r="F3818" s="2" t="s">
        <v>9784</v>
      </c>
      <c r="G3818" s="2" t="s">
        <v>86718</v>
      </c>
      <c r="H3818" s="2" t="s">
        <v>9785</v>
      </c>
      <c r="I3818" s="2" t="str">
        <f>CONCATENATE(TEXT(IMDb_movies[[#This Row],[date_published]],"YYYY-MM-DD"))</f>
        <v>2018-03-09</v>
      </c>
      <c r="J3818" s="12" t="s">
        <v>3781</v>
      </c>
      <c r="K38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21964','Gringo',2018,'2018-03-09',111,'Australia, USA, Mexico','$ 11001627','English, Spanish, French, Yoruba','Amazon Studios'),</v>
      </c>
    </row>
    <row r="3819" spans="1:11" ht="30" x14ac:dyDescent="0.25">
      <c r="A3819" s="2" t="s">
        <v>9803</v>
      </c>
      <c r="B3819" s="2" t="s">
        <v>32873</v>
      </c>
      <c r="C3819">
        <v>2018</v>
      </c>
      <c r="D3819" s="14">
        <v>43350</v>
      </c>
      <c r="E3819">
        <v>91</v>
      </c>
      <c r="F3819" s="2" t="s">
        <v>101</v>
      </c>
      <c r="G3819" s="2" t="s">
        <v>86721</v>
      </c>
      <c r="H3819" s="2" t="s">
        <v>42</v>
      </c>
      <c r="I3819" s="2" t="str">
        <f>CONCATENATE(TEXT(IMDb_movies[[#This Row],[date_published]],"YYYY-MM-DD"))</f>
        <v>2018-09-07</v>
      </c>
      <c r="J3819" s="12" t="s">
        <v>32874</v>
      </c>
      <c r="K38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32280','Cuando los ángeles duermen',2018,'2018-09-07',91,'Spain','$ 54850','Spanish','Cuando Los Ángeles Duermen'),</v>
      </c>
    </row>
    <row r="3820" spans="1:11" x14ac:dyDescent="0.25">
      <c r="A3820" s="2" t="s">
        <v>9841</v>
      </c>
      <c r="B3820" s="2" t="s">
        <v>9842</v>
      </c>
      <c r="C3820">
        <v>2018</v>
      </c>
      <c r="D3820" s="14">
        <v>43197</v>
      </c>
      <c r="E3820">
        <v>82</v>
      </c>
      <c r="F3820" s="2" t="s">
        <v>9</v>
      </c>
      <c r="G3820" s="2"/>
      <c r="H3820" s="2" t="s">
        <v>10</v>
      </c>
      <c r="I3820" s="2" t="str">
        <f>CONCATENATE(TEXT(IMDb_movies[[#This Row],[date_published]],"YYYY-MM-DD"))</f>
        <v>2018-04-07</v>
      </c>
      <c r="J3820" s="12" t="s">
        <v>9844</v>
      </c>
      <c r="K38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45558','I Before Thee',2018,'2018-04-07',82,'USA','','English','Able 2 Film Entertainment'),</v>
      </c>
    </row>
    <row r="3821" spans="1:11" x14ac:dyDescent="0.25">
      <c r="A3821" s="2" t="s">
        <v>9876</v>
      </c>
      <c r="B3821" s="2" t="s">
        <v>9877</v>
      </c>
      <c r="C3821">
        <v>2018</v>
      </c>
      <c r="D3821" s="14">
        <v>43385</v>
      </c>
      <c r="E3821">
        <v>98</v>
      </c>
      <c r="F3821" s="2" t="s">
        <v>7479</v>
      </c>
      <c r="G3821" s="2" t="s">
        <v>86731</v>
      </c>
      <c r="H3821" s="2" t="s">
        <v>9878</v>
      </c>
      <c r="I3821" s="2" t="str">
        <f>CONCATENATE(TEXT(IMDb_movies[[#This Row],[date_published]],"YYYY-MM-DD"))</f>
        <v>2018-10-12</v>
      </c>
      <c r="J3821" s="12" t="s">
        <v>6004</v>
      </c>
      <c r="K38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59298','Ashes in the Snow',2018,'2018-10-12',98,'Lithuania, USA','$ 1557172','English, Russian, Lithuanian','Sorrento Productions'),</v>
      </c>
    </row>
    <row r="3822" spans="1:11" x14ac:dyDescent="0.25">
      <c r="A3822" s="2" t="s">
        <v>9890</v>
      </c>
      <c r="B3822" s="2" t="s">
        <v>9891</v>
      </c>
      <c r="C3822">
        <v>2018</v>
      </c>
      <c r="D3822" s="14">
        <v>43174</v>
      </c>
      <c r="E3822">
        <v>78</v>
      </c>
      <c r="F3822" s="2" t="s">
        <v>9</v>
      </c>
      <c r="G3822" s="2"/>
      <c r="H3822" s="2" t="s">
        <v>10</v>
      </c>
      <c r="I3822" s="2" t="str">
        <f>CONCATENATE(TEXT(IMDb_movies[[#This Row],[date_published]],"YYYY-MM-DD"))</f>
        <v>2018-03-15</v>
      </c>
      <c r="J3822" s="12" t="s">
        <v>9892</v>
      </c>
      <c r="K38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64198','Hibiscus',2018,'2018-03-15',78,'USA','','English','LTC Productions'),</v>
      </c>
    </row>
    <row r="3823" spans="1:11" x14ac:dyDescent="0.25">
      <c r="A3823" s="2" t="s">
        <v>9893</v>
      </c>
      <c r="B3823" s="2" t="s">
        <v>9894</v>
      </c>
      <c r="C3823">
        <v>2018</v>
      </c>
      <c r="D3823" s="14">
        <v>43329</v>
      </c>
      <c r="E3823">
        <v>121</v>
      </c>
      <c r="F3823" s="2" t="s">
        <v>9</v>
      </c>
      <c r="G3823" s="2" t="s">
        <v>86733</v>
      </c>
      <c r="H3823" s="2" t="s">
        <v>9895</v>
      </c>
      <c r="I3823" s="2" t="str">
        <f>CONCATENATE(TEXT(IMDb_movies[[#This Row],[date_published]],"YYYY-MM-DD"))</f>
        <v>2018-08-17</v>
      </c>
      <c r="J3823" s="12" t="s">
        <v>98</v>
      </c>
      <c r="K38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66354','The Equalizer 2',2018,'2018-08-17',121,'USA','$ 190400157','English, French, Turkish, Hebrew, Arabic, Spanish','Columbia Pictures'),</v>
      </c>
    </row>
    <row r="3824" spans="1:11" x14ac:dyDescent="0.25">
      <c r="A3824" s="2" t="s">
        <v>9896</v>
      </c>
      <c r="B3824" s="2" t="s">
        <v>9897</v>
      </c>
      <c r="C3824">
        <v>2018</v>
      </c>
      <c r="D3824" s="14">
        <v>43340</v>
      </c>
      <c r="E3824">
        <v>84</v>
      </c>
      <c r="F3824" s="2" t="s">
        <v>9</v>
      </c>
      <c r="G3824" s="2"/>
      <c r="H3824" s="2" t="s">
        <v>27649</v>
      </c>
      <c r="I3824" s="2" t="str">
        <f>CONCATENATE(TEXT(IMDb_movies[[#This Row],[date_published]],"YYYY-MM-DD"))</f>
        <v>2018-08-28</v>
      </c>
      <c r="J3824" s="12" t="s">
        <v>3055</v>
      </c>
      <c r="K38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66382','Public Disturbance',2018,'2018-08-28',84,'USA','','','Lionsgate'),</v>
      </c>
    </row>
    <row r="3825" spans="1:11" x14ac:dyDescent="0.25">
      <c r="A3825" s="2" t="s">
        <v>9898</v>
      </c>
      <c r="B3825" s="2" t="s">
        <v>9899</v>
      </c>
      <c r="C3825">
        <v>2018</v>
      </c>
      <c r="D3825" s="14">
        <v>43378</v>
      </c>
      <c r="E3825">
        <v>111</v>
      </c>
      <c r="F3825" s="2" t="s">
        <v>9</v>
      </c>
      <c r="G3825" s="2"/>
      <c r="H3825" s="2" t="s">
        <v>10</v>
      </c>
      <c r="I3825" s="2" t="str">
        <f>CONCATENATE(TEXT(IMDb_movies[[#This Row],[date_published]],"YYYY-MM-DD"))</f>
        <v>2018-10-05</v>
      </c>
      <c r="J3825" s="12" t="s">
        <v>5195</v>
      </c>
      <c r="K38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67278','Bayou Caviar',2018,'2018-10-05',111,'USA','','English','Brittany House Pictures'),</v>
      </c>
    </row>
    <row r="3826" spans="1:11" x14ac:dyDescent="0.25">
      <c r="A3826" s="2" t="s">
        <v>9901</v>
      </c>
      <c r="B3826" s="2" t="s">
        <v>9902</v>
      </c>
      <c r="C3826">
        <v>2018</v>
      </c>
      <c r="D3826" s="14">
        <v>43454</v>
      </c>
      <c r="E3826">
        <v>82</v>
      </c>
      <c r="F3826" s="2" t="s">
        <v>9</v>
      </c>
      <c r="G3826" s="2"/>
      <c r="H3826" s="2" t="s">
        <v>10</v>
      </c>
      <c r="I3826" s="2" t="str">
        <f>CONCATENATE(TEXT(IMDb_movies[[#This Row],[date_published]],"YYYY-MM-DD"))</f>
        <v>2018-12-20</v>
      </c>
      <c r="J3826" s="12" t="s">
        <v>9903</v>
      </c>
      <c r="K38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69038','Body Keepers',2018,'2018-12-20',82,'USA','','English','Perilous Productions'),</v>
      </c>
    </row>
    <row r="3827" spans="1:11" x14ac:dyDescent="0.25">
      <c r="A3827" s="2" t="s">
        <v>9918</v>
      </c>
      <c r="B3827" s="2" t="s">
        <v>9919</v>
      </c>
      <c r="C3827">
        <v>2018</v>
      </c>
      <c r="D3827" s="14">
        <v>43244</v>
      </c>
      <c r="E3827">
        <v>135</v>
      </c>
      <c r="F3827" s="2" t="s">
        <v>9</v>
      </c>
      <c r="G3827" s="2" t="s">
        <v>86735</v>
      </c>
      <c r="H3827" s="2" t="s">
        <v>10</v>
      </c>
      <c r="I3827" s="2" t="str">
        <f>CONCATENATE(TEXT(IMDb_movies[[#This Row],[date_published]],"YYYY-MM-DD"))</f>
        <v>2018-05-24</v>
      </c>
      <c r="J3827" s="12" t="s">
        <v>1013</v>
      </c>
      <c r="K38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78644','Solo: A Star Wars Story',2018,'2018-05-24',135,'USA','$ 392924807','English','Lucasfilm'),</v>
      </c>
    </row>
    <row r="3828" spans="1:11" ht="30" x14ac:dyDescent="0.25">
      <c r="A3828" s="2" t="s">
        <v>9932</v>
      </c>
      <c r="B3828" s="2" t="s">
        <v>2680</v>
      </c>
      <c r="C3828">
        <v>2018</v>
      </c>
      <c r="D3828" s="14">
        <v>43374</v>
      </c>
      <c r="E3828">
        <v>94</v>
      </c>
      <c r="F3828" s="2" t="s">
        <v>9</v>
      </c>
      <c r="G3828" s="2"/>
      <c r="H3828" s="2" t="s">
        <v>10</v>
      </c>
      <c r="I3828" s="2" t="str">
        <f>CONCATENATE(TEXT(IMDb_movies[[#This Row],[date_published]],"YYYY-MM-DD"))</f>
        <v>2018-10-01</v>
      </c>
      <c r="J3828" s="12" t="s">
        <v>9934</v>
      </c>
      <c r="K38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86198','Shiner',2018,'2018-10-01',94,'USA','','English','Dragonstone Entertainment'),</v>
      </c>
    </row>
    <row r="3829" spans="1:11" x14ac:dyDescent="0.25">
      <c r="A3829" s="2" t="s">
        <v>9953</v>
      </c>
      <c r="B3829" s="2" t="s">
        <v>9954</v>
      </c>
      <c r="C3829">
        <v>2018</v>
      </c>
      <c r="D3829" s="14">
        <v>43231</v>
      </c>
      <c r="E3829">
        <v>105</v>
      </c>
      <c r="F3829" s="2" t="s">
        <v>124</v>
      </c>
      <c r="G3829" s="2"/>
      <c r="H3829" s="2" t="s">
        <v>10</v>
      </c>
      <c r="I3829" s="2" t="str">
        <f>CONCATENATE(TEXT(IMDb_movies[[#This Row],[date_published]],"YYYY-MM-DD"))</f>
        <v>2018-05-11</v>
      </c>
      <c r="J3829" s="12" t="s">
        <v>9955</v>
      </c>
      <c r="K38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99232','The Kissing Booth',2018,'2018-05-11',105,'UK, USA','','English','Komixx Entertainment'),</v>
      </c>
    </row>
    <row r="3830" spans="1:11" x14ac:dyDescent="0.25">
      <c r="A3830" s="2" t="s">
        <v>9966</v>
      </c>
      <c r="B3830" s="2" t="s">
        <v>9967</v>
      </c>
      <c r="C3830">
        <v>2018</v>
      </c>
      <c r="D3830" s="14">
        <v>43448</v>
      </c>
      <c r="E3830">
        <v>90</v>
      </c>
      <c r="F3830" s="2" t="s">
        <v>9</v>
      </c>
      <c r="G3830" s="2"/>
      <c r="H3830" s="2" t="s">
        <v>10</v>
      </c>
      <c r="I3830" s="2" t="str">
        <f>CONCATENATE(TEXT(IMDb_movies[[#This Row],[date_published]],"YYYY-MM-DD"))</f>
        <v>2018-12-14</v>
      </c>
      <c r="J3830" s="12" t="s">
        <v>3766</v>
      </c>
      <c r="K38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09960','Treasure Hunter: Legend of the White Witch',2018,'2018-12-14',90,'USA','','English','Aldamisa Entertainment'),</v>
      </c>
    </row>
    <row r="3831" spans="1:11" x14ac:dyDescent="0.25">
      <c r="A3831" s="2" t="s">
        <v>9991</v>
      </c>
      <c r="B3831" s="2" t="s">
        <v>9992</v>
      </c>
      <c r="C3831">
        <v>2018</v>
      </c>
      <c r="D3831" s="14">
        <v>43357</v>
      </c>
      <c r="E3831">
        <v>122</v>
      </c>
      <c r="F3831" s="2" t="s">
        <v>134</v>
      </c>
      <c r="G3831" s="2" t="s">
        <v>86744</v>
      </c>
      <c r="H3831" s="2" t="s">
        <v>502</v>
      </c>
      <c r="I3831" s="2" t="str">
        <f>CONCATENATE(TEXT(IMDb_movies[[#This Row],[date_published]],"YYYY-MM-DD"))</f>
        <v>2018-09-14</v>
      </c>
      <c r="J3831" s="12" t="s">
        <v>9994</v>
      </c>
      <c r="K38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23392','Love Sonia',2018,'2018-09-14',122,'India','$ 6034','Hindi, English','Big Stuff'),</v>
      </c>
    </row>
    <row r="3832" spans="1:11" x14ac:dyDescent="0.25">
      <c r="A3832" s="2" t="s">
        <v>9999</v>
      </c>
      <c r="B3832" s="2" t="s">
        <v>10000</v>
      </c>
      <c r="C3832">
        <v>2018</v>
      </c>
      <c r="D3832" s="14">
        <v>43355</v>
      </c>
      <c r="E3832">
        <v>107</v>
      </c>
      <c r="F3832" s="2" t="s">
        <v>165</v>
      </c>
      <c r="G3832" s="2" t="s">
        <v>86745</v>
      </c>
      <c r="H3832" s="2" t="s">
        <v>88</v>
      </c>
      <c r="I3832" s="2" t="str">
        <f>CONCATENATE(TEXT(IMDb_movies[[#This Row],[date_published]],"YYYY-MM-DD"))</f>
        <v>2018-09-12</v>
      </c>
      <c r="J3832" s="12" t="s">
        <v>217</v>
      </c>
      <c r="K38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29266','The Predator',2018,'2018-09-12',107,'Canada, USA','$ 160542134','English, Spanish','Twentieth Century Fox'),</v>
      </c>
    </row>
    <row r="3833" spans="1:11" x14ac:dyDescent="0.25">
      <c r="A3833" s="2" t="s">
        <v>10071</v>
      </c>
      <c r="B3833" s="2" t="s">
        <v>10072</v>
      </c>
      <c r="C3833">
        <v>2018</v>
      </c>
      <c r="D3833" s="14">
        <v>43273</v>
      </c>
      <c r="E3833">
        <v>95</v>
      </c>
      <c r="F3833" s="2" t="s">
        <v>7</v>
      </c>
      <c r="G3833" s="2"/>
      <c r="H3833" s="2" t="s">
        <v>10</v>
      </c>
      <c r="I3833" s="2" t="str">
        <f>CONCATENATE(TEXT(IMDb_movies[[#This Row],[date_published]],"YYYY-MM-DD"))</f>
        <v>2018-06-22</v>
      </c>
      <c r="J3833" s="12" t="s">
        <v>10073</v>
      </c>
      <c r="K38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48600','Broken Contract',2018,'2018-06-22',95,'Australia','','English','Jag Pannu Productions'),</v>
      </c>
    </row>
    <row r="3834" spans="1:11" x14ac:dyDescent="0.25">
      <c r="A3834" s="2" t="s">
        <v>10177</v>
      </c>
      <c r="B3834" s="2" t="s">
        <v>10178</v>
      </c>
      <c r="C3834">
        <v>2018</v>
      </c>
      <c r="D3834" s="14">
        <v>43280</v>
      </c>
      <c r="E3834">
        <v>109</v>
      </c>
      <c r="F3834" s="2" t="s">
        <v>435</v>
      </c>
      <c r="G3834" s="2" t="s">
        <v>86767</v>
      </c>
      <c r="H3834" s="2" t="s">
        <v>10</v>
      </c>
      <c r="I3834" s="2" t="str">
        <f>CONCATENATE(TEXT(IMDb_movies[[#This Row],[date_published]],"YYYY-MM-DD"))</f>
        <v>2018-06-29</v>
      </c>
      <c r="J3834" s="12" t="s">
        <v>5912</v>
      </c>
      <c r="K38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92172','Leave No Trace',2018,'2018-06-29',109,'USA, Canada','$ 7682928','English','BRON Studios'),</v>
      </c>
    </row>
    <row r="3835" spans="1:11" x14ac:dyDescent="0.25">
      <c r="A3835" s="2" t="s">
        <v>10184</v>
      </c>
      <c r="B3835" s="2" t="s">
        <v>10185</v>
      </c>
      <c r="C3835">
        <v>2018</v>
      </c>
      <c r="D3835" s="14">
        <v>43187</v>
      </c>
      <c r="E3835">
        <v>96</v>
      </c>
      <c r="F3835" s="2" t="s">
        <v>13</v>
      </c>
      <c r="G3835" s="2"/>
      <c r="H3835" s="2" t="s">
        <v>10</v>
      </c>
      <c r="I3835" s="2" t="str">
        <f>CONCATENATE(TEXT(IMDb_movies[[#This Row],[date_published]],"YYYY-MM-DD"))</f>
        <v>2018-03-28</v>
      </c>
      <c r="J3835" s="12" t="s">
        <v>10179</v>
      </c>
      <c r="K38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94958','Paranormal Demons',2018,'2018-03-28',96,'Germany','','English','Ghost Pictures'),</v>
      </c>
    </row>
    <row r="3836" spans="1:11" x14ac:dyDescent="0.25">
      <c r="A3836" s="2" t="s">
        <v>10211</v>
      </c>
      <c r="B3836" s="2" t="s">
        <v>1792</v>
      </c>
      <c r="C3836">
        <v>2018</v>
      </c>
      <c r="D3836" s="14">
        <v>43126</v>
      </c>
      <c r="E3836">
        <v>105</v>
      </c>
      <c r="F3836" s="2" t="s">
        <v>9</v>
      </c>
      <c r="G3836" s="2"/>
      <c r="H3836" s="2" t="s">
        <v>10</v>
      </c>
      <c r="I3836" s="2" t="str">
        <f>CONCATENATE(TEXT(IMDb_movies[[#This Row],[date_published]],"YYYY-MM-DD"))</f>
        <v>2018-01-26</v>
      </c>
      <c r="J3836" s="12" t="s">
        <v>8630</v>
      </c>
      <c r="K38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05764','The Neighbor',2018,'2018-01-26',105,'USA','','English','Michael Bruce Pictures'),</v>
      </c>
    </row>
    <row r="3837" spans="1:11" x14ac:dyDescent="0.25">
      <c r="A3837" s="2" t="s">
        <v>10217</v>
      </c>
      <c r="B3837" s="2" t="s">
        <v>10218</v>
      </c>
      <c r="C3837">
        <v>2018</v>
      </c>
      <c r="D3837" s="14">
        <v>43399</v>
      </c>
      <c r="E3837">
        <v>90</v>
      </c>
      <c r="F3837" s="2" t="s">
        <v>33</v>
      </c>
      <c r="G3837" s="2" t="s">
        <v>86773</v>
      </c>
      <c r="H3837" s="2" t="s">
        <v>34</v>
      </c>
      <c r="I3837" s="2" t="str">
        <f>CONCATENATE(TEXT(IMDb_movies[[#This Row],[date_published]],"YYYY-MM-DD"))</f>
        <v>2018-10-26</v>
      </c>
      <c r="J3837" s="12" t="s">
        <v>4260</v>
      </c>
      <c r="K38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07284','Tolko ne oni',2018,'2018-10-26',90,'Russia','$ 954696','Russian','Art Pictures Studio'),</v>
      </c>
    </row>
    <row r="3838" spans="1:11" ht="30" x14ac:dyDescent="0.25">
      <c r="A3838" s="2" t="s">
        <v>10221</v>
      </c>
      <c r="B3838" s="2" t="s">
        <v>10222</v>
      </c>
      <c r="C3838">
        <v>2018</v>
      </c>
      <c r="D3838" s="14">
        <v>43368</v>
      </c>
      <c r="E3838">
        <v>85</v>
      </c>
      <c r="F3838" s="2" t="s">
        <v>9</v>
      </c>
      <c r="G3838" s="2"/>
      <c r="H3838" s="2" t="s">
        <v>10</v>
      </c>
      <c r="I3838" s="2" t="str">
        <f>CONCATENATE(TEXT(IMDb_movies[[#This Row],[date_published]],"YYYY-MM-DD"))</f>
        <v>2018-09-25</v>
      </c>
      <c r="J3838" s="12" t="s">
        <v>10223</v>
      </c>
      <c r="K38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08826','Deadly Crush',2018,'2018-09-25',85,'USA','','English','You Never Know Productions'),</v>
      </c>
    </row>
    <row r="3839" spans="1:11" x14ac:dyDescent="0.25">
      <c r="A3839" s="2" t="s">
        <v>10296</v>
      </c>
      <c r="B3839" s="2" t="s">
        <v>32880</v>
      </c>
      <c r="C3839">
        <v>2018</v>
      </c>
      <c r="D3839" s="14">
        <v>43378</v>
      </c>
      <c r="E3839">
        <v>83</v>
      </c>
      <c r="F3839" s="2" t="s">
        <v>10297</v>
      </c>
      <c r="G3839" s="2"/>
      <c r="H3839" s="2" t="s">
        <v>42</v>
      </c>
      <c r="I3839" s="2" t="str">
        <f>CONCATENATE(TEXT(IMDb_movies[[#This Row],[date_published]],"YYYY-MM-DD"))</f>
        <v>2018-10-05</v>
      </c>
      <c r="J3839" s="12" t="s">
        <v>10298</v>
      </c>
      <c r="K38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54646','Ánimas',2018,'2018-10-05',83,'Spain, Belgium','','Spanish','Claqueta, La'),</v>
      </c>
    </row>
    <row r="3840" spans="1:11" x14ac:dyDescent="0.25">
      <c r="A3840" s="2" t="s">
        <v>10302</v>
      </c>
      <c r="B3840" s="2" t="s">
        <v>10303</v>
      </c>
      <c r="C3840">
        <v>2018</v>
      </c>
      <c r="D3840" s="14">
        <v>43364</v>
      </c>
      <c r="E3840">
        <v>97</v>
      </c>
      <c r="F3840" s="2" t="s">
        <v>9</v>
      </c>
      <c r="G3840" s="2" t="s">
        <v>86783</v>
      </c>
      <c r="H3840" s="2" t="s">
        <v>10</v>
      </c>
      <c r="I3840" s="2" t="str">
        <f>CONCATENATE(TEXT(IMDb_movies[[#This Row],[date_published]],"YYYY-MM-DD"))</f>
        <v>2018-09-21</v>
      </c>
      <c r="J3840" s="12" t="s">
        <v>966</v>
      </c>
      <c r="K38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56336','American Dresser',2018,'2018-09-21',97,'USA','$ 3895','English','The Film House'),</v>
      </c>
    </row>
    <row r="3841" spans="1:11" x14ac:dyDescent="0.25">
      <c r="A3841" s="2" t="s">
        <v>10306</v>
      </c>
      <c r="B3841" s="2" t="s">
        <v>10307</v>
      </c>
      <c r="C3841">
        <v>2018</v>
      </c>
      <c r="D3841" s="14">
        <v>43336</v>
      </c>
      <c r="E3841">
        <v>120</v>
      </c>
      <c r="F3841" s="2" t="s">
        <v>9</v>
      </c>
      <c r="G3841" s="2"/>
      <c r="H3841" s="2" t="s">
        <v>27649</v>
      </c>
      <c r="I3841" s="2" t="str">
        <f>CONCATENATE(TEXT(IMDb_movies[[#This Row],[date_published]],"YYYY-MM-DD"))</f>
        <v>2018-08-24</v>
      </c>
      <c r="J3841" s="12" t="s">
        <v>10308</v>
      </c>
      <c r="K38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60240','The After Party',2018,'2018-08-24',120,'USA','','','Defiant Productions'),</v>
      </c>
    </row>
    <row r="3842" spans="1:11" x14ac:dyDescent="0.25">
      <c r="A3842" s="2" t="s">
        <v>10324</v>
      </c>
      <c r="B3842" s="2" t="s">
        <v>10325</v>
      </c>
      <c r="C3842">
        <v>2018</v>
      </c>
      <c r="D3842" s="14">
        <v>43306</v>
      </c>
      <c r="E3842">
        <v>139</v>
      </c>
      <c r="F3842" s="2" t="s">
        <v>548</v>
      </c>
      <c r="G3842" s="2" t="s">
        <v>86787</v>
      </c>
      <c r="H3842" s="2" t="s">
        <v>702</v>
      </c>
      <c r="I3842" s="2" t="str">
        <f>CONCATENATE(TEXT(IMDb_movies[[#This Row],[date_published]],"YYYY-MM-DD"))</f>
        <v>2018-07-25</v>
      </c>
      <c r="J3842" s="12" t="s">
        <v>8919</v>
      </c>
      <c r="K38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67878','Inrang',2018,'2018-07-25',139,'South Korea','$ 6186447','Korean','Lewis Pictures'),</v>
      </c>
    </row>
    <row r="3843" spans="1:11" x14ac:dyDescent="0.25">
      <c r="A3843" s="2" t="s">
        <v>10373</v>
      </c>
      <c r="B3843" s="2" t="s">
        <v>10374</v>
      </c>
      <c r="C3843">
        <v>2018</v>
      </c>
      <c r="D3843" s="14">
        <v>43328</v>
      </c>
      <c r="E3843">
        <v>162</v>
      </c>
      <c r="F3843" s="2" t="s">
        <v>389</v>
      </c>
      <c r="G3843" s="2" t="s">
        <v>86792</v>
      </c>
      <c r="H3843" s="2" t="s">
        <v>390</v>
      </c>
      <c r="I3843" s="2" t="str">
        <f>CONCATENATE(TEXT(IMDb_movies[[#This Row],[date_published]],"YYYY-MM-DD"))</f>
        <v>2018-08-16</v>
      </c>
      <c r="J3843" s="12" t="s">
        <v>3581</v>
      </c>
      <c r="K38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03070','Diamond Dust',2018,'2018-08-16',162,'Egypt','$ 188228','Arabic','New Century Production'),</v>
      </c>
    </row>
    <row r="3844" spans="1:11" x14ac:dyDescent="0.25">
      <c r="A3844" s="2" t="s">
        <v>10375</v>
      </c>
      <c r="B3844" s="2" t="s">
        <v>5225</v>
      </c>
      <c r="C3844">
        <v>2018</v>
      </c>
      <c r="D3844" s="14">
        <v>43448</v>
      </c>
      <c r="E3844">
        <v>152</v>
      </c>
      <c r="F3844" s="2" t="s">
        <v>10376</v>
      </c>
      <c r="G3844" s="2" t="s">
        <v>86793</v>
      </c>
      <c r="H3844" s="2" t="s">
        <v>130</v>
      </c>
      <c r="I3844" s="2" t="str">
        <f>CONCATENATE(TEXT(IMDb_movies[[#This Row],[date_published]],"YYYY-MM-DD"))</f>
        <v>2018-12-14</v>
      </c>
      <c r="J3844" s="12" t="s">
        <v>1808</v>
      </c>
      <c r="K38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03440','The House That Jack Built',2018,'2018-12-14',152,'Denmark, France, Sweden, Germany, Belgium','$ 5577045','English, German, Italian','Zentropa Entertainments'),</v>
      </c>
    </row>
    <row r="3845" spans="1:11" x14ac:dyDescent="0.25">
      <c r="A3845" s="2" t="s">
        <v>10394</v>
      </c>
      <c r="B3845" s="2" t="s">
        <v>10395</v>
      </c>
      <c r="C3845">
        <v>2018</v>
      </c>
      <c r="D3845" s="14">
        <v>43247</v>
      </c>
      <c r="E3845">
        <v>114</v>
      </c>
      <c r="F3845" s="2" t="s">
        <v>1567</v>
      </c>
      <c r="G3845" s="2"/>
      <c r="H3845" s="2" t="s">
        <v>10</v>
      </c>
      <c r="I3845" s="2" t="str">
        <f>CONCATENATE(TEXT(IMDb_movies[[#This Row],[date_published]],"YYYY-MM-DD"))</f>
        <v>2018-05-27</v>
      </c>
      <c r="J3845" s="12" t="s">
        <v>7689</v>
      </c>
      <c r="K38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15500','The Tale',2018,'2018-05-27',114,'USA, Germany','','English','Gamechanger Films'),</v>
      </c>
    </row>
    <row r="3846" spans="1:11" x14ac:dyDescent="0.25">
      <c r="A3846" s="2" t="s">
        <v>10403</v>
      </c>
      <c r="B3846" s="2" t="s">
        <v>6464</v>
      </c>
      <c r="C3846">
        <v>2018</v>
      </c>
      <c r="D3846" s="14">
        <v>43445</v>
      </c>
      <c r="E3846">
        <v>67</v>
      </c>
      <c r="F3846" s="2" t="s">
        <v>27649</v>
      </c>
      <c r="G3846" s="2"/>
      <c r="H3846" s="2" t="s">
        <v>61</v>
      </c>
      <c r="I3846" s="2" t="str">
        <f>CONCATENATE(TEXT(IMDb_movies[[#This Row],[date_published]],"YYYY-MM-DD"))</f>
        <v>2018-12-11</v>
      </c>
      <c r="J3846" s="12" t="s">
        <v>27649</v>
      </c>
      <c r="K38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19346','Brutal',2018,'2018-12-11',67,'','','Japanese',''),</v>
      </c>
    </row>
    <row r="3847" spans="1:11" x14ac:dyDescent="0.25">
      <c r="A3847" s="2" t="s">
        <v>10409</v>
      </c>
      <c r="B3847" s="2" t="s">
        <v>10410</v>
      </c>
      <c r="C3847">
        <v>2018</v>
      </c>
      <c r="D3847" s="14">
        <v>43202</v>
      </c>
      <c r="E3847">
        <v>120</v>
      </c>
      <c r="F3847" s="2" t="s">
        <v>30</v>
      </c>
      <c r="G3847" s="2" t="s">
        <v>86798</v>
      </c>
      <c r="H3847" s="2" t="s">
        <v>31</v>
      </c>
      <c r="I3847" s="2" t="str">
        <f>CONCATENATE(TEXT(IMDb_movies[[#This Row],[date_published]],"YYYY-MM-DD"))</f>
        <v>2018-04-12</v>
      </c>
      <c r="J3847" s="12" t="s">
        <v>8660</v>
      </c>
      <c r="K38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26044','Genezis',2018,'2018-04-12',120,'Hungary','$ 6085','Hungarian','FocusFox Studio'),</v>
      </c>
    </row>
    <row r="3848" spans="1:11" x14ac:dyDescent="0.25">
      <c r="A3848" s="2" t="s">
        <v>10425</v>
      </c>
      <c r="B3848" s="2" t="s">
        <v>10426</v>
      </c>
      <c r="C3848">
        <v>2018</v>
      </c>
      <c r="D3848" s="14">
        <v>43132</v>
      </c>
      <c r="E3848">
        <v>100</v>
      </c>
      <c r="F3848" s="2" t="s">
        <v>389</v>
      </c>
      <c r="G3848" s="2"/>
      <c r="H3848" s="2" t="s">
        <v>390</v>
      </c>
      <c r="I3848" s="2" t="str">
        <f>CONCATENATE(TEXT(IMDb_movies[[#This Row],[date_published]],"YYYY-MM-DD"))</f>
        <v>2018-02-01</v>
      </c>
      <c r="J3848" s="12" t="s">
        <v>10427</v>
      </c>
      <c r="K38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35304','Balash Tebosni',2018,'2018-02-01',100,'Egypt','','Arabic','Middle West Films'),</v>
      </c>
    </row>
    <row r="3849" spans="1:11" x14ac:dyDescent="0.25">
      <c r="A3849" s="2" t="s">
        <v>10429</v>
      </c>
      <c r="B3849" s="2" t="s">
        <v>32885</v>
      </c>
      <c r="C3849">
        <v>2018</v>
      </c>
      <c r="D3849" s="14">
        <v>43384</v>
      </c>
      <c r="E3849">
        <v>105</v>
      </c>
      <c r="F3849" s="2" t="s">
        <v>10430</v>
      </c>
      <c r="G3849" s="2" t="s">
        <v>86802</v>
      </c>
      <c r="H3849" s="2" t="s">
        <v>10431</v>
      </c>
      <c r="I3849" s="2" t="str">
        <f>CONCATENATE(TEXT(IMDb_movies[[#This Row],[date_published]],"YYYY-MM-DD"))</f>
        <v>2018-10-11</v>
      </c>
      <c r="J3849" s="12" t="s">
        <v>5643</v>
      </c>
      <c r="K38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37876','Rafaël',2018,'2018-10-11',105,'Netherlands, Belgium, Croatia','$ 63320','English, Dutch, Italian, Arabic','Rinkel Film'),</v>
      </c>
    </row>
    <row r="3850" spans="1:11" x14ac:dyDescent="0.25">
      <c r="A3850" s="2" t="s">
        <v>10465</v>
      </c>
      <c r="B3850" s="2" t="s">
        <v>10466</v>
      </c>
      <c r="C3850">
        <v>2018</v>
      </c>
      <c r="D3850" s="14">
        <v>43104</v>
      </c>
      <c r="E3850">
        <v>116</v>
      </c>
      <c r="F3850" s="2" t="s">
        <v>79</v>
      </c>
      <c r="G3850" s="2" t="s">
        <v>86807</v>
      </c>
      <c r="H3850" s="2" t="s">
        <v>42</v>
      </c>
      <c r="I3850" s="2" t="str">
        <f>CONCATENATE(TEXT(IMDb_movies[[#This Row],[date_published]],"YYYY-MM-DD"))</f>
        <v>2018-01-04</v>
      </c>
      <c r="J3850" s="12" t="s">
        <v>8280</v>
      </c>
      <c r="K38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60006','No Estoy Loca',2018,'2018-01-04',116,'Chile','$ 19662','Spanish','Bh5'),</v>
      </c>
    </row>
    <row r="3851" spans="1:11" x14ac:dyDescent="0.25">
      <c r="A3851" s="2" t="s">
        <v>10502</v>
      </c>
      <c r="B3851" s="2" t="s">
        <v>10503</v>
      </c>
      <c r="C3851">
        <v>2018</v>
      </c>
      <c r="D3851" s="14">
        <v>43322</v>
      </c>
      <c r="E3851">
        <v>104</v>
      </c>
      <c r="F3851" s="2" t="s">
        <v>9</v>
      </c>
      <c r="G3851" s="2" t="s">
        <v>86815</v>
      </c>
      <c r="H3851" s="2" t="s">
        <v>10</v>
      </c>
      <c r="I3851" s="2" t="str">
        <f>CONCATENATE(TEXT(IMDb_movies[[#This Row],[date_published]],"YYYY-MM-DD"))</f>
        <v>2018-08-10</v>
      </c>
      <c r="J3851" s="12" t="s">
        <v>5722</v>
      </c>
      <c r="K38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73790','The Darkest Minds',2018,'2018-08-10',104,'USA','$ 41142379','English','21 Laps Entertainment'),</v>
      </c>
    </row>
    <row r="3852" spans="1:11" x14ac:dyDescent="0.25">
      <c r="A3852" s="2" t="s">
        <v>10516</v>
      </c>
      <c r="B3852" s="2" t="s">
        <v>10517</v>
      </c>
      <c r="C3852">
        <v>2018</v>
      </c>
      <c r="D3852" s="14">
        <v>43203</v>
      </c>
      <c r="E3852">
        <v>90</v>
      </c>
      <c r="F3852" s="2" t="s">
        <v>9</v>
      </c>
      <c r="G3852" s="2"/>
      <c r="H3852" s="2" t="s">
        <v>10</v>
      </c>
      <c r="I3852" s="2" t="str">
        <f>CONCATENATE(TEXT(IMDb_movies[[#This Row],[date_published]],"YYYY-MM-DD"))</f>
        <v>2018-04-13</v>
      </c>
      <c r="J3852" s="12" t="s">
        <v>27649</v>
      </c>
      <c r="K38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80400','Fear, Love, and Agoraphobia',2018,'2018-04-13',90,'USA','','English',''),</v>
      </c>
    </row>
    <row r="3853" spans="1:11" x14ac:dyDescent="0.25">
      <c r="A3853" s="2" t="s">
        <v>10551</v>
      </c>
      <c r="B3853" s="2" t="s">
        <v>10552</v>
      </c>
      <c r="C3853">
        <v>2018</v>
      </c>
      <c r="D3853" s="14">
        <v>43252</v>
      </c>
      <c r="E3853">
        <v>90</v>
      </c>
      <c r="F3853" s="2" t="s">
        <v>9</v>
      </c>
      <c r="G3853" s="2"/>
      <c r="H3853" s="2" t="s">
        <v>27649</v>
      </c>
      <c r="I3853" s="2" t="str">
        <f>CONCATENATE(TEXT(IMDb_movies[[#This Row],[date_published]],"YYYY-MM-DD"))</f>
        <v>2018-06-01</v>
      </c>
      <c r="J3853" s="12" t="s">
        <v>6591</v>
      </c>
      <c r="K38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03470','Mistrust',2018,'2018-06-01',90,'USA','','','Visual Arts Entertainment'),</v>
      </c>
    </row>
    <row r="3854" spans="1:11" x14ac:dyDescent="0.25">
      <c r="A3854" s="2" t="s">
        <v>10553</v>
      </c>
      <c r="B3854" s="2" t="s">
        <v>10554</v>
      </c>
      <c r="C3854">
        <v>2018</v>
      </c>
      <c r="D3854" s="14">
        <v>43119</v>
      </c>
      <c r="E3854">
        <v>108</v>
      </c>
      <c r="F3854" s="2" t="s">
        <v>9</v>
      </c>
      <c r="G3854" s="2" t="s">
        <v>86820</v>
      </c>
      <c r="H3854" s="2" t="s">
        <v>10</v>
      </c>
      <c r="I3854" s="2" t="str">
        <f>CONCATENATE(TEXT(IMDb_movies[[#This Row],[date_published]],"YYYY-MM-DD"))</f>
        <v>2018-01-19</v>
      </c>
      <c r="J3854" s="12" t="s">
        <v>3497</v>
      </c>
      <c r="K38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03724','Forever My Girl',2018,'2018-01-19',108,'USA','$ 16376066','English','LD Entertainment'),</v>
      </c>
    </row>
    <row r="3855" spans="1:11" x14ac:dyDescent="0.25">
      <c r="A3855" s="2" t="s">
        <v>10570</v>
      </c>
      <c r="B3855" s="2" t="s">
        <v>32890</v>
      </c>
      <c r="C3855">
        <v>2018</v>
      </c>
      <c r="D3855" s="14">
        <v>43427</v>
      </c>
      <c r="E3855">
        <v>108</v>
      </c>
      <c r="F3855" s="2" t="s">
        <v>101</v>
      </c>
      <c r="G3855" s="2" t="s">
        <v>86824</v>
      </c>
      <c r="H3855" s="2" t="s">
        <v>42</v>
      </c>
      <c r="I3855" s="2" t="str">
        <f>CONCATENATE(TEXT(IMDb_movies[[#This Row],[date_published]],"YYYY-MM-DD"))</f>
        <v>2018-11-23</v>
      </c>
      <c r="J3855" s="12" t="s">
        <v>32891</v>
      </c>
      <c r="K38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10388','Superlópez',2018,'2018-11-23',108,'Spain','$ 14347006','Spanish','Gran Superproducción, La'),</v>
      </c>
    </row>
    <row r="3856" spans="1:11" x14ac:dyDescent="0.25">
      <c r="A3856" s="2" t="s">
        <v>10579</v>
      </c>
      <c r="B3856" s="2" t="s">
        <v>10580</v>
      </c>
      <c r="C3856">
        <v>2018</v>
      </c>
      <c r="D3856" s="14">
        <v>43101</v>
      </c>
      <c r="E3856">
        <v>99</v>
      </c>
      <c r="F3856" s="2" t="s">
        <v>9</v>
      </c>
      <c r="G3856" s="2"/>
      <c r="H3856" s="2" t="s">
        <v>10</v>
      </c>
      <c r="I3856" s="2" t="str">
        <f>CONCATENATE(TEXT(IMDb_movies[[#This Row],[date_published]],"YYYY-MM-DD"))</f>
        <v>2018-01-01</v>
      </c>
      <c r="J3856" s="12" t="s">
        <v>10581</v>
      </c>
      <c r="K38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13346','The City of Gold',2018,'2018-01-01',99,'USA','','English','Castle Shore Films'),</v>
      </c>
    </row>
    <row r="3857" spans="1:11" x14ac:dyDescent="0.25">
      <c r="A3857" s="2" t="s">
        <v>10582</v>
      </c>
      <c r="B3857" s="2" t="s">
        <v>10583</v>
      </c>
      <c r="C3857">
        <v>2018</v>
      </c>
      <c r="D3857" s="14">
        <v>43115</v>
      </c>
      <c r="E3857">
        <v>118</v>
      </c>
      <c r="F3857" s="2" t="s">
        <v>134</v>
      </c>
      <c r="G3857" s="2"/>
      <c r="H3857" s="2" t="s">
        <v>355</v>
      </c>
      <c r="I3857" s="2" t="str">
        <f>CONCATENATE(TEXT(IMDb_movies[[#This Row],[date_published]],"YYYY-MM-DD"))</f>
        <v>2018-01-15</v>
      </c>
      <c r="J3857" s="12" t="s">
        <v>10584</v>
      </c>
      <c r="K38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14302','Phir Se...',2018,'2018-01-15',118,'India','','Hindi','Bombay Film Company'),</v>
      </c>
    </row>
    <row r="3858" spans="1:11" x14ac:dyDescent="0.25">
      <c r="A3858" s="2" t="s">
        <v>10602</v>
      </c>
      <c r="B3858" s="2" t="s">
        <v>10603</v>
      </c>
      <c r="C3858">
        <v>2018</v>
      </c>
      <c r="D3858" s="14">
        <v>43420</v>
      </c>
      <c r="E3858">
        <v>134</v>
      </c>
      <c r="F3858" s="2" t="s">
        <v>124</v>
      </c>
      <c r="G3858" s="2" t="s">
        <v>86828</v>
      </c>
      <c r="H3858" s="2" t="s">
        <v>70</v>
      </c>
      <c r="I3858" s="2" t="str">
        <f>CONCATENATE(TEXT(IMDb_movies[[#This Row],[date_published]],"YYYY-MM-DD"))</f>
        <v>2018-11-16</v>
      </c>
      <c r="J3858" s="12" t="s">
        <v>7885</v>
      </c>
      <c r="K38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23430','Fantastic Beasts: The Crimes of Grindelwald',2018,'2018-11-16',134,'UK, USA','$ 653755901','English, French','Heyday Films'),</v>
      </c>
    </row>
    <row r="3859" spans="1:11" x14ac:dyDescent="0.25">
      <c r="A3859" s="2" t="s">
        <v>10605</v>
      </c>
      <c r="B3859" s="2" t="s">
        <v>10606</v>
      </c>
      <c r="C3859">
        <v>2018</v>
      </c>
      <c r="D3859" s="14">
        <v>43154</v>
      </c>
      <c r="E3859">
        <v>90</v>
      </c>
      <c r="F3859" s="2" t="s">
        <v>9</v>
      </c>
      <c r="G3859" s="2"/>
      <c r="H3859" s="2" t="s">
        <v>10</v>
      </c>
      <c r="I3859" s="2" t="str">
        <f>CONCATENATE(TEXT(IMDb_movies[[#This Row],[date_published]],"YYYY-MM-DD"))</f>
        <v>2018-02-23</v>
      </c>
      <c r="J3859" s="12" t="s">
        <v>10608</v>
      </c>
      <c r="K38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23650','Alterscape',2018,'2018-02-23',90,'USA','','English','FeelTrap Records'),</v>
      </c>
    </row>
    <row r="3860" spans="1:11" x14ac:dyDescent="0.25">
      <c r="A3860" s="2" t="s">
        <v>10635</v>
      </c>
      <c r="B3860" s="2" t="s">
        <v>10636</v>
      </c>
      <c r="C3860">
        <v>2018</v>
      </c>
      <c r="D3860" s="14">
        <v>43175</v>
      </c>
      <c r="E3860">
        <v>111</v>
      </c>
      <c r="F3860" s="2" t="s">
        <v>9</v>
      </c>
      <c r="G3860" s="2"/>
      <c r="H3860" s="2" t="s">
        <v>10</v>
      </c>
      <c r="I3860" s="2" t="str">
        <f>CONCATENATE(TEXT(IMDb_movies[[#This Row],[date_published]],"YYYY-MM-DD"))</f>
        <v>2018-03-16</v>
      </c>
      <c r="J3860" s="12" t="s">
        <v>27649</v>
      </c>
      <c r="K38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30484','Demon House',2018,'2018-03-16',111,'USA','','English',''),</v>
      </c>
    </row>
    <row r="3861" spans="1:11" x14ac:dyDescent="0.25">
      <c r="A3861" s="2" t="s">
        <v>10654</v>
      </c>
      <c r="B3861" s="2" t="s">
        <v>10655</v>
      </c>
      <c r="C3861">
        <v>2018</v>
      </c>
      <c r="D3861" s="14">
        <v>43311</v>
      </c>
      <c r="E3861">
        <v>85</v>
      </c>
      <c r="F3861" s="2" t="s">
        <v>69</v>
      </c>
      <c r="G3861" s="2"/>
      <c r="H3861" s="2" t="s">
        <v>27649</v>
      </c>
      <c r="I3861" s="2" t="str">
        <f>CONCATENATE(TEXT(IMDb_movies[[#This Row],[date_published]],"YYYY-MM-DD"))</f>
        <v>2018-07-30</v>
      </c>
      <c r="J3861" s="12" t="s">
        <v>10656</v>
      </c>
      <c r="K38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36828','2:Hrs',2018,'2018-07-30',85,'UK','','','Makelight Productions'),</v>
      </c>
    </row>
    <row r="3862" spans="1:11" x14ac:dyDescent="0.25">
      <c r="A3862" s="2" t="s">
        <v>10661</v>
      </c>
      <c r="B3862" s="2" t="s">
        <v>32893</v>
      </c>
      <c r="C3862">
        <v>2018</v>
      </c>
      <c r="D3862" s="14">
        <v>43154</v>
      </c>
      <c r="E3862">
        <v>88</v>
      </c>
      <c r="F3862" s="2" t="s">
        <v>41</v>
      </c>
      <c r="G3862" s="2" t="s">
        <v>86836</v>
      </c>
      <c r="H3862" s="2" t="s">
        <v>42</v>
      </c>
      <c r="I3862" s="2" t="str">
        <f>CONCATENATE(TEXT(IMDb_movies[[#This Row],[date_published]],"YYYY-MM-DD"))</f>
        <v>2018-02-23</v>
      </c>
      <c r="J3862" s="12" t="s">
        <v>10662</v>
      </c>
      <c r="K38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38254','Cómplices',2018,'2018-02-23',88,'Mexico','$ 2217938','Spanish','Lantica Media'),</v>
      </c>
    </row>
    <row r="3863" spans="1:11" x14ac:dyDescent="0.25">
      <c r="A3863" s="2" t="s">
        <v>10683</v>
      </c>
      <c r="B3863" s="2" t="s">
        <v>10684</v>
      </c>
      <c r="C3863">
        <v>2018</v>
      </c>
      <c r="D3863" s="14">
        <v>43216</v>
      </c>
      <c r="E3863">
        <v>149</v>
      </c>
      <c r="F3863" s="2" t="s">
        <v>9</v>
      </c>
      <c r="G3863" s="2" t="s">
        <v>86839</v>
      </c>
      <c r="H3863" s="2" t="s">
        <v>10</v>
      </c>
      <c r="I3863" s="2" t="str">
        <f>CONCATENATE(TEXT(IMDb_movies[[#This Row],[date_published]],"YYYY-MM-DD"))</f>
        <v>2018-04-26</v>
      </c>
      <c r="J3863" s="12" t="s">
        <v>4161</v>
      </c>
      <c r="K38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54756','Avengers: Infinity War',2018,'2018-04-26',149,'USA','$ 2048359754','English','Marvel Studios'),</v>
      </c>
    </row>
    <row r="3864" spans="1:11" x14ac:dyDescent="0.25">
      <c r="A3864" s="2" t="s">
        <v>10688</v>
      </c>
      <c r="B3864" s="2" t="s">
        <v>10689</v>
      </c>
      <c r="C3864">
        <v>2018</v>
      </c>
      <c r="D3864" s="14">
        <v>43427</v>
      </c>
      <c r="E3864">
        <v>107</v>
      </c>
      <c r="F3864" s="2" t="s">
        <v>10690</v>
      </c>
      <c r="G3864" s="2" t="s">
        <v>86841</v>
      </c>
      <c r="H3864" s="2" t="s">
        <v>10</v>
      </c>
      <c r="I3864" s="2" t="str">
        <f>CONCATENATE(TEXT(IMDb_movies[[#This Row],[date_published]],"YYYY-MM-DD"))</f>
        <v>2018-11-23</v>
      </c>
      <c r="J3864" s="12" t="s">
        <v>5417</v>
      </c>
      <c r="K38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54916','Replicas',2018,'2018-11-23',107,'UK, China, Puerto Rico, USA','$ 9206925','English','Company Films'),</v>
      </c>
    </row>
    <row r="3865" spans="1:11" x14ac:dyDescent="0.25">
      <c r="A3865" s="2" t="s">
        <v>10710</v>
      </c>
      <c r="B3865" s="2" t="s">
        <v>32895</v>
      </c>
      <c r="C3865">
        <v>2018</v>
      </c>
      <c r="D3865" s="14">
        <v>43404</v>
      </c>
      <c r="E3865">
        <v>95</v>
      </c>
      <c r="F3865" s="2" t="s">
        <v>21</v>
      </c>
      <c r="G3865" s="2"/>
      <c r="H3865" s="2" t="s">
        <v>626</v>
      </c>
      <c r="I3865" s="2" t="str">
        <f>CONCATENATE(TEXT(IMDb_movies[[#This Row],[date_published]],"YYYY-MM-DD"))</f>
        <v>2018-10-31</v>
      </c>
      <c r="J3865" s="12" t="s">
        <v>10674</v>
      </c>
      <c r="K38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61376','3:15 am',2018,'2018-10-31',95,'France','','French, Chinese, English','Fright House Pictures'),</v>
      </c>
    </row>
    <row r="3866" spans="1:11" x14ac:dyDescent="0.25">
      <c r="A3866" s="2" t="s">
        <v>10726</v>
      </c>
      <c r="B3866" s="2" t="s">
        <v>10727</v>
      </c>
      <c r="C3866">
        <v>2018</v>
      </c>
      <c r="D3866" s="14">
        <v>43129</v>
      </c>
      <c r="E3866">
        <v>85</v>
      </c>
      <c r="F3866" s="2" t="s">
        <v>69</v>
      </c>
      <c r="G3866" s="2"/>
      <c r="H3866" s="2" t="s">
        <v>10</v>
      </c>
      <c r="I3866" s="2" t="str">
        <f>CONCATENATE(TEXT(IMDb_movies[[#This Row],[date_published]],"YYYY-MM-DD"))</f>
        <v>2018-01-29</v>
      </c>
      <c r="J3866" s="12" t="s">
        <v>10728</v>
      </c>
      <c r="K38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72510','The Redeeming',2018,'2018-01-29',85,'UK','','English','Osmium Films'),</v>
      </c>
    </row>
    <row r="3867" spans="1:11" x14ac:dyDescent="0.25">
      <c r="A3867" s="2" t="s">
        <v>10736</v>
      </c>
      <c r="B3867" s="2" t="s">
        <v>10737</v>
      </c>
      <c r="C3867">
        <v>2018</v>
      </c>
      <c r="D3867" s="14">
        <v>43392</v>
      </c>
      <c r="E3867">
        <v>99</v>
      </c>
      <c r="F3867" s="2" t="s">
        <v>69</v>
      </c>
      <c r="G3867" s="2" t="s">
        <v>86846</v>
      </c>
      <c r="H3867" s="2" t="s">
        <v>10</v>
      </c>
      <c r="I3867" s="2" t="str">
        <f>CONCATENATE(TEXT(IMDb_movies[[#This Row],[date_published]],"YYYY-MM-DD"))</f>
        <v>2018-10-19</v>
      </c>
      <c r="J3867" s="12" t="s">
        <v>1552</v>
      </c>
      <c r="K38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77018','VS.',2018,'2018-10-19',99,'UK','$ 16323','English','BBC Films'),</v>
      </c>
    </row>
    <row r="3868" spans="1:11" ht="30" x14ac:dyDescent="0.25">
      <c r="A3868" s="2" t="s">
        <v>10741</v>
      </c>
      <c r="B3868" s="2" t="s">
        <v>10742</v>
      </c>
      <c r="C3868">
        <v>2018</v>
      </c>
      <c r="D3868" s="14">
        <v>43392</v>
      </c>
      <c r="E3868">
        <v>89</v>
      </c>
      <c r="F3868" s="2" t="s">
        <v>43</v>
      </c>
      <c r="G3868" s="2" t="s">
        <v>86847</v>
      </c>
      <c r="H3868" s="2" t="s">
        <v>10</v>
      </c>
      <c r="I3868" s="2" t="str">
        <f>CONCATENATE(TEXT(IMDb_movies[[#This Row],[date_published]],"YYYY-MM-DD"))</f>
        <v>2018-10-19</v>
      </c>
      <c r="J3868" s="12" t="s">
        <v>7073</v>
      </c>
      <c r="K38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77856','Elliot the Littlest Reindeer',2018,'2018-10-19',89,'Canada','$ 2413540','English','Awesometown Entertainment'),</v>
      </c>
    </row>
    <row r="3869" spans="1:11" ht="30" x14ac:dyDescent="0.25">
      <c r="A3869" s="2" t="s">
        <v>10747</v>
      </c>
      <c r="B3869" s="2" t="s">
        <v>10748</v>
      </c>
      <c r="C3869">
        <v>2018</v>
      </c>
      <c r="D3869" s="14">
        <v>43266</v>
      </c>
      <c r="E3869">
        <v>97</v>
      </c>
      <c r="F3869" s="2" t="s">
        <v>9</v>
      </c>
      <c r="G3869" s="2"/>
      <c r="H3869" s="2" t="s">
        <v>10</v>
      </c>
      <c r="I3869" s="2" t="str">
        <f>CONCATENATE(TEXT(IMDb_movies[[#This Row],[date_published]],"YYYY-MM-DD"))</f>
        <v>2018-06-15</v>
      </c>
      <c r="J3869" s="12" t="s">
        <v>6501</v>
      </c>
      <c r="K38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80556','Affairs of State',2018,'2018-06-15',97,'USA','','English','American Film Productions'),</v>
      </c>
    </row>
    <row r="3870" spans="1:11" x14ac:dyDescent="0.25">
      <c r="A3870" s="2" t="s">
        <v>10758</v>
      </c>
      <c r="B3870" s="2" t="s">
        <v>10759</v>
      </c>
      <c r="C3870">
        <v>2018</v>
      </c>
      <c r="D3870" s="14">
        <v>43348</v>
      </c>
      <c r="E3870">
        <v>108</v>
      </c>
      <c r="F3870" s="2" t="s">
        <v>10760</v>
      </c>
      <c r="G3870" s="2"/>
      <c r="H3870" s="2" t="s">
        <v>4035</v>
      </c>
      <c r="I3870" s="2" t="str">
        <f>CONCATENATE(TEXT(IMDb_movies[[#This Row],[date_published]],"YYYY-MM-DD"))</f>
        <v>2018-09-05</v>
      </c>
      <c r="J3870" s="12" t="s">
        <v>10761</v>
      </c>
      <c r="K38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83200','Mafak',2018,'2018-09-05',108,'Palestine, USA, Qatar','','Arabic, Hebrew','Rimsh Film'),</v>
      </c>
    </row>
    <row r="3871" spans="1:11" ht="30" x14ac:dyDescent="0.25">
      <c r="A3871" s="2" t="s">
        <v>10789</v>
      </c>
      <c r="B3871" s="2" t="s">
        <v>10790</v>
      </c>
      <c r="C3871">
        <v>2018</v>
      </c>
      <c r="D3871" s="14">
        <v>43462</v>
      </c>
      <c r="E3871">
        <v>90</v>
      </c>
      <c r="F3871" s="2" t="s">
        <v>9</v>
      </c>
      <c r="G3871" s="2"/>
      <c r="H3871" s="2" t="s">
        <v>10</v>
      </c>
      <c r="I3871" s="2" t="str">
        <f>CONCATENATE(TEXT(IMDb_movies[[#This Row],[date_published]],"YYYY-MM-DD"))</f>
        <v>2018-12-28</v>
      </c>
      <c r="J3871" s="12" t="s">
        <v>6346</v>
      </c>
      <c r="K38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02970','Exit 14',2018,'2018-12-28',90,'USA','','English','Autumn Bailey Entertainment'),</v>
      </c>
    </row>
    <row r="3872" spans="1:11" x14ac:dyDescent="0.25">
      <c r="A3872" s="2" t="s">
        <v>10823</v>
      </c>
      <c r="B3872" s="2" t="s">
        <v>10824</v>
      </c>
      <c r="C3872">
        <v>2018</v>
      </c>
      <c r="D3872" s="14">
        <v>43410</v>
      </c>
      <c r="E3872">
        <v>129</v>
      </c>
      <c r="F3872" s="2" t="s">
        <v>124</v>
      </c>
      <c r="G3872" s="2" t="s">
        <v>86856</v>
      </c>
      <c r="H3872" s="2" t="s">
        <v>10825</v>
      </c>
      <c r="I3872" s="2" t="str">
        <f>CONCATENATE(TEXT(IMDb_movies[[#This Row],[date_published]],"YYYY-MM-DD"))</f>
        <v>2018-11-06</v>
      </c>
      <c r="J3872" s="12" t="s">
        <v>1903</v>
      </c>
      <c r="K38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18572','Widows',2018,'2018-11-06',129,'UK, USA','$ 75984700','English, Spanish, Polish','Regency Enterprises'),</v>
      </c>
    </row>
    <row r="3873" spans="1:11" x14ac:dyDescent="0.25">
      <c r="A3873" s="2" t="s">
        <v>10828</v>
      </c>
      <c r="B3873" s="2" t="s">
        <v>10829</v>
      </c>
      <c r="C3873">
        <v>2018</v>
      </c>
      <c r="D3873" s="14">
        <v>43147</v>
      </c>
      <c r="E3873">
        <v>79</v>
      </c>
      <c r="F3873" s="2" t="s">
        <v>9</v>
      </c>
      <c r="G3873" s="2"/>
      <c r="H3873" s="2" t="s">
        <v>10</v>
      </c>
      <c r="I3873" s="2" t="str">
        <f>CONCATENATE(TEXT(IMDb_movies[[#This Row],[date_published]],"YYYY-MM-DD"))</f>
        <v>2018-02-16</v>
      </c>
      <c r="J3873" s="12" t="s">
        <v>10831</v>
      </c>
      <c r="K38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18998','Inhumane',2018,'2018-02-16',79,'USA','','English','Cinema Tale'),</v>
      </c>
    </row>
    <row r="3874" spans="1:11" x14ac:dyDescent="0.25">
      <c r="A3874" s="2" t="s">
        <v>10833</v>
      </c>
      <c r="B3874" s="2" t="s">
        <v>10834</v>
      </c>
      <c r="C3874">
        <v>2018</v>
      </c>
      <c r="D3874" s="14">
        <v>43384</v>
      </c>
      <c r="E3874">
        <v>100</v>
      </c>
      <c r="F3874" s="2" t="s">
        <v>435</v>
      </c>
      <c r="G3874" s="2"/>
      <c r="H3874" s="2" t="s">
        <v>10</v>
      </c>
      <c r="I3874" s="2" t="str">
        <f>CONCATENATE(TEXT(IMDb_movies[[#This Row],[date_published]],"YYYY-MM-DD"))</f>
        <v>2018-10-11</v>
      </c>
      <c r="J3874" s="12" t="s">
        <v>10835</v>
      </c>
      <c r="K38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24754','Tiger',2018,'2018-10-11',100,'USA, Canada','','English','R3M Productions'),</v>
      </c>
    </row>
    <row r="3875" spans="1:11" x14ac:dyDescent="0.25">
      <c r="A3875" s="2" t="s">
        <v>10836</v>
      </c>
      <c r="B3875" s="2" t="s">
        <v>10837</v>
      </c>
      <c r="C3875">
        <v>2018</v>
      </c>
      <c r="D3875" s="14">
        <v>43418</v>
      </c>
      <c r="E3875">
        <v>120</v>
      </c>
      <c r="F3875" s="2" t="s">
        <v>69</v>
      </c>
      <c r="G3875" s="2"/>
      <c r="H3875" s="2" t="s">
        <v>88</v>
      </c>
      <c r="I3875" s="2" t="str">
        <f>CONCATENATE(TEXT(IMDb_movies[[#This Row],[date_published]],"YYYY-MM-DD"))</f>
        <v>2018-11-14</v>
      </c>
      <c r="J3875" s="12" t="s">
        <v>10838</v>
      </c>
      <c r="K38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25092','Virus of the Dead',2018,'2018-11-14',120,'UK','','English, Spanish','Vestra Pictures'),</v>
      </c>
    </row>
    <row r="3876" spans="1:11" x14ac:dyDescent="0.25">
      <c r="A3876" s="2" t="s">
        <v>10845</v>
      </c>
      <c r="B3876" s="2" t="s">
        <v>10846</v>
      </c>
      <c r="C3876">
        <v>2018</v>
      </c>
      <c r="D3876" s="14">
        <v>43161</v>
      </c>
      <c r="E3876">
        <v>95</v>
      </c>
      <c r="F3876" s="2" t="s">
        <v>9</v>
      </c>
      <c r="G3876" s="2"/>
      <c r="H3876" s="2" t="s">
        <v>10</v>
      </c>
      <c r="I3876" s="2" t="str">
        <f>CONCATENATE(TEXT(IMDb_movies[[#This Row],[date_published]],"YYYY-MM-DD"))</f>
        <v>2018-03-02</v>
      </c>
      <c r="J3876" s="12" t="s">
        <v>10848</v>
      </c>
      <c r="K38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29864','Eat Me',2018,'2018-03-02',95,'USA','','English','Oroboro'),</v>
      </c>
    </row>
    <row r="3877" spans="1:11" x14ac:dyDescent="0.25">
      <c r="A3877" s="2" t="s">
        <v>10854</v>
      </c>
      <c r="B3877" s="2" t="s">
        <v>10855</v>
      </c>
      <c r="C3877">
        <v>2018</v>
      </c>
      <c r="D3877" s="14">
        <v>43344</v>
      </c>
      <c r="E3877">
        <v>101</v>
      </c>
      <c r="F3877" s="2" t="s">
        <v>10856</v>
      </c>
      <c r="G3877" s="2"/>
      <c r="H3877" s="2" t="s">
        <v>355</v>
      </c>
      <c r="I3877" s="2" t="str">
        <f>CONCATENATE(TEXT(IMDb_movies[[#This Row],[date_published]],"YYYY-MM-DD"))</f>
        <v>2018-09-01</v>
      </c>
      <c r="J3877" s="12" t="s">
        <v>10857</v>
      </c>
      <c r="K38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32066','Once Again',2018,'2018-09-01',101,'India, Germany, Austria','','Hindi','Neufilm'),</v>
      </c>
    </row>
    <row r="3878" spans="1:11" x14ac:dyDescent="0.25">
      <c r="A3878" s="2" t="s">
        <v>10869</v>
      </c>
      <c r="B3878" s="2" t="s">
        <v>7107</v>
      </c>
      <c r="C3878">
        <v>2018</v>
      </c>
      <c r="D3878" s="14">
        <v>43336</v>
      </c>
      <c r="E3878">
        <v>96</v>
      </c>
      <c r="F3878" s="2" t="s">
        <v>9</v>
      </c>
      <c r="G3878" s="2" t="s">
        <v>86860</v>
      </c>
      <c r="H3878" s="2" t="s">
        <v>10</v>
      </c>
      <c r="I3878" s="2" t="str">
        <f>CONCATENATE(TEXT(IMDb_movies[[#This Row],[date_published]],"YYYY-MM-DD"))</f>
        <v>2018-08-24</v>
      </c>
      <c r="J3878" s="12" t="s">
        <v>10870</v>
      </c>
      <c r="K38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44998','Alpha',2018,'2018-08-24',96,'USA','$ 98203196','English','Studio 8'),</v>
      </c>
    </row>
    <row r="3879" spans="1:11" ht="30" x14ac:dyDescent="0.25">
      <c r="A3879" s="2" t="s">
        <v>10888</v>
      </c>
      <c r="B3879" s="2" t="s">
        <v>10889</v>
      </c>
      <c r="C3879">
        <v>2018</v>
      </c>
      <c r="D3879" s="14">
        <v>43402</v>
      </c>
      <c r="E3879">
        <v>83</v>
      </c>
      <c r="F3879" s="2" t="s">
        <v>69</v>
      </c>
      <c r="G3879" s="2"/>
      <c r="H3879" s="2" t="s">
        <v>10</v>
      </c>
      <c r="I3879" s="2" t="str">
        <f>CONCATENATE(TEXT(IMDb_movies[[#This Row],[date_published]],"YYYY-MM-DD"))</f>
        <v>2018-10-29</v>
      </c>
      <c r="J3879" s="12" t="s">
        <v>10891</v>
      </c>
      <c r="K38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63780','The Snarling',2018,'2018-10-29',83,'UK','','English','Shooting Lodge Productions'),</v>
      </c>
    </row>
    <row r="3880" spans="1:11" x14ac:dyDescent="0.25">
      <c r="A3880" s="2" t="s">
        <v>10892</v>
      </c>
      <c r="B3880" s="2" t="s">
        <v>10893</v>
      </c>
      <c r="C3880">
        <v>2018</v>
      </c>
      <c r="D3880" s="14">
        <v>43182</v>
      </c>
      <c r="E3880">
        <v>102</v>
      </c>
      <c r="F3880" s="2" t="s">
        <v>9</v>
      </c>
      <c r="G3880" s="2"/>
      <c r="H3880" s="2" t="s">
        <v>10</v>
      </c>
      <c r="I3880" s="2" t="str">
        <f>CONCATENATE(TEXT(IMDb_movies[[#This Row],[date_published]],"YYYY-MM-DD"))</f>
        <v>2018-03-23</v>
      </c>
      <c r="J3880" s="12" t="s">
        <v>10894</v>
      </c>
      <c r="K38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64610','Shifting Gears',2018,'2018-03-23',102,'USA','','English','Alderman Company'),</v>
      </c>
    </row>
    <row r="3881" spans="1:11" x14ac:dyDescent="0.25">
      <c r="A3881" s="2" t="s">
        <v>10897</v>
      </c>
      <c r="B3881" s="2" t="s">
        <v>32899</v>
      </c>
      <c r="C3881">
        <v>2018</v>
      </c>
      <c r="D3881" s="14">
        <v>43166</v>
      </c>
      <c r="E3881">
        <v>93</v>
      </c>
      <c r="F3881" s="2" t="s">
        <v>21</v>
      </c>
      <c r="G3881" s="2" t="s">
        <v>86862</v>
      </c>
      <c r="H3881" s="2" t="s">
        <v>363</v>
      </c>
      <c r="I3881" s="2" t="str">
        <f>CONCATENATE(TEXT(IMDb_movies[[#This Row],[date_published]],"YYYY-MM-DD"))</f>
        <v>2018-03-07</v>
      </c>
      <c r="J3881" s="12" t="s">
        <v>2411</v>
      </c>
      <c r="K38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66076','La nuit a dévoré le monde',2018,'2018-03-07',93,'France','$ 95208','Norwegian, English','Haut et Court'),</v>
      </c>
    </row>
    <row r="3882" spans="1:11" x14ac:dyDescent="0.25">
      <c r="A3882" s="2" t="s">
        <v>10900</v>
      </c>
      <c r="B3882" s="2" t="s">
        <v>2463</v>
      </c>
      <c r="C3882">
        <v>2018</v>
      </c>
      <c r="D3882" s="14">
        <v>43101</v>
      </c>
      <c r="E3882">
        <v>100</v>
      </c>
      <c r="F3882" s="2" t="s">
        <v>9</v>
      </c>
      <c r="G3882" s="2"/>
      <c r="H3882" s="2" t="s">
        <v>10</v>
      </c>
      <c r="I3882" s="2" t="str">
        <f>CONCATENATE(TEXT(IMDb_movies[[#This Row],[date_published]],"YYYY-MM-DD"))</f>
        <v>2018-01-01</v>
      </c>
      <c r="J3882" s="12" t="s">
        <v>6694</v>
      </c>
      <c r="K38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68054','Monsoon',2018,'2018-01-01',100,'USA','','English','Create Entertainment'),</v>
      </c>
    </row>
    <row r="3883" spans="1:11" ht="30" x14ac:dyDescent="0.25">
      <c r="A3883" s="2" t="s">
        <v>10902</v>
      </c>
      <c r="B3883" s="2" t="s">
        <v>10903</v>
      </c>
      <c r="C3883">
        <v>2018</v>
      </c>
      <c r="D3883" s="14">
        <v>43378</v>
      </c>
      <c r="E3883">
        <v>94</v>
      </c>
      <c r="F3883" s="2" t="s">
        <v>9</v>
      </c>
      <c r="G3883" s="2"/>
      <c r="H3883" s="2" t="s">
        <v>10</v>
      </c>
      <c r="I3883" s="2" t="str">
        <f>CONCATENATE(TEXT(IMDb_movies[[#This Row],[date_published]],"YYYY-MM-DD"))</f>
        <v>2018-10-05</v>
      </c>
      <c r="J3883" s="12" t="s">
        <v>10904</v>
      </c>
      <c r="K38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69118','Seven in Heaven',2018,'2018-10-05',94,'USA','','English','Bitter Boy Productions Ltd.'),</v>
      </c>
    </row>
    <row r="3884" spans="1:11" x14ac:dyDescent="0.25">
      <c r="A3884" s="2" t="s">
        <v>10935</v>
      </c>
      <c r="B3884" s="2" t="s">
        <v>10936</v>
      </c>
      <c r="C3884">
        <v>2018</v>
      </c>
      <c r="D3884" s="14">
        <v>43351</v>
      </c>
      <c r="E3884">
        <v>96</v>
      </c>
      <c r="F3884" s="2" t="s">
        <v>9</v>
      </c>
      <c r="G3884" s="2"/>
      <c r="H3884" s="2" t="s">
        <v>10</v>
      </c>
      <c r="I3884" s="2" t="str">
        <f>CONCATENATE(TEXT(IMDb_movies[[#This Row],[date_published]],"YYYY-MM-DD"))</f>
        <v>2018-09-08</v>
      </c>
      <c r="J3884" s="12" t="s">
        <v>10937</v>
      </c>
      <c r="K38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86760','High Resolution',2018,'2018-09-08',96,'USA','','English','No Face Media'),</v>
      </c>
    </row>
    <row r="3885" spans="1:11" x14ac:dyDescent="0.25">
      <c r="A3885" s="2" t="s">
        <v>10938</v>
      </c>
      <c r="B3885" s="2" t="s">
        <v>10939</v>
      </c>
      <c r="C3885">
        <v>2018</v>
      </c>
      <c r="D3885" s="14">
        <v>43301</v>
      </c>
      <c r="E3885">
        <v>90</v>
      </c>
      <c r="F3885" s="2" t="s">
        <v>9</v>
      </c>
      <c r="G3885" s="2"/>
      <c r="H3885" s="2" t="s">
        <v>10</v>
      </c>
      <c r="I3885" s="2" t="str">
        <f>CONCATENATE(TEXT(IMDb_movies[[#This Row],[date_published]],"YYYY-MM-DD"))</f>
        <v>2018-07-20</v>
      </c>
      <c r="J3885" s="12" t="s">
        <v>6176</v>
      </c>
      <c r="K38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87234','Broken Star',2018,'2018-07-20',90,'USA','','English','Kandoo Films'),</v>
      </c>
    </row>
    <row r="3886" spans="1:11" x14ac:dyDescent="0.25">
      <c r="A3886" s="2" t="s">
        <v>10942</v>
      </c>
      <c r="B3886" s="2" t="s">
        <v>10943</v>
      </c>
      <c r="C3886">
        <v>2018</v>
      </c>
      <c r="D3886" s="14">
        <v>43263</v>
      </c>
      <c r="E3886">
        <v>90</v>
      </c>
      <c r="F3886" s="2" t="s">
        <v>9</v>
      </c>
      <c r="G3886" s="2"/>
      <c r="H3886" s="2" t="s">
        <v>10</v>
      </c>
      <c r="I3886" s="2" t="str">
        <f>CONCATENATE(TEXT(IMDb_movies[[#This Row],[date_published]],"YYYY-MM-DD"))</f>
        <v>2018-06-12</v>
      </c>
      <c r="J3886" s="12" t="s">
        <v>10944</v>
      </c>
      <c r="K38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87470','West of Hell',2018,'2018-06-12',90,'USA','','English','Youabu Productions'),</v>
      </c>
    </row>
    <row r="3887" spans="1:11" x14ac:dyDescent="0.25">
      <c r="A3887" s="2" t="s">
        <v>10993</v>
      </c>
      <c r="B3887" s="2" t="s">
        <v>10994</v>
      </c>
      <c r="C3887">
        <v>2018</v>
      </c>
      <c r="D3887" s="14">
        <v>43399</v>
      </c>
      <c r="E3887">
        <v>89</v>
      </c>
      <c r="F3887" s="2" t="s">
        <v>9</v>
      </c>
      <c r="G3887" s="2"/>
      <c r="H3887" s="2" t="s">
        <v>10</v>
      </c>
      <c r="I3887" s="2" t="str">
        <f>CONCATENATE(TEXT(IMDb_movies[[#This Row],[date_published]],"YYYY-MM-DD"))</f>
        <v>2018-10-26</v>
      </c>
      <c r="J3887" s="12" t="s">
        <v>7194</v>
      </c>
      <c r="K38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12842','American Exorcist',2018,'2018-10-26',89,'USA','','English','South Fellini'),</v>
      </c>
    </row>
    <row r="3888" spans="1:11" x14ac:dyDescent="0.25">
      <c r="A3888" s="2" t="s">
        <v>11026</v>
      </c>
      <c r="B3888" s="2" t="s">
        <v>11027</v>
      </c>
      <c r="C3888">
        <v>2018</v>
      </c>
      <c r="D3888" s="14">
        <v>43119</v>
      </c>
      <c r="E3888">
        <v>95</v>
      </c>
      <c r="F3888" s="2" t="s">
        <v>134</v>
      </c>
      <c r="G3888" s="2"/>
      <c r="H3888" s="2" t="s">
        <v>355</v>
      </c>
      <c r="I3888" s="2" t="str">
        <f>CONCATENATE(TEXT(IMDb_movies[[#This Row],[date_published]],"YYYY-MM-DD"))</f>
        <v>2018-01-19</v>
      </c>
      <c r="J3888" s="12" t="s">
        <v>11029</v>
      </c>
      <c r="K38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35954','My Birthday Song',2018,'2018-01-19',95,'India','','Hindi','KAHWA Entertainment'),</v>
      </c>
    </row>
    <row r="3889" spans="1:11" x14ac:dyDescent="0.25">
      <c r="A3889" s="2" t="s">
        <v>11036</v>
      </c>
      <c r="B3889" s="2" t="s">
        <v>11037</v>
      </c>
      <c r="C3889">
        <v>2018</v>
      </c>
      <c r="D3889" s="14">
        <v>43364</v>
      </c>
      <c r="E3889">
        <v>88</v>
      </c>
      <c r="F3889" s="2" t="s">
        <v>9</v>
      </c>
      <c r="G3889" s="2"/>
      <c r="H3889" s="2" t="s">
        <v>10</v>
      </c>
      <c r="I3889" s="2" t="str">
        <f>CONCATENATE(TEXT(IMDb_movies[[#This Row],[date_published]],"YYYY-MM-DD"))</f>
        <v>2018-09-21</v>
      </c>
      <c r="J3889" s="12" t="s">
        <v>4888</v>
      </c>
      <c r="K38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47994','Three Worlds',2018,'2018-09-21',88,'USA','','English','Animals'),</v>
      </c>
    </row>
    <row r="3890" spans="1:11" x14ac:dyDescent="0.25">
      <c r="A3890" s="2" t="s">
        <v>11052</v>
      </c>
      <c r="B3890" s="2" t="s">
        <v>11053</v>
      </c>
      <c r="C3890">
        <v>2018</v>
      </c>
      <c r="D3890" s="14">
        <v>43280</v>
      </c>
      <c r="E3890">
        <v>97</v>
      </c>
      <c r="F3890" s="2" t="s">
        <v>9</v>
      </c>
      <c r="G3890" s="2"/>
      <c r="H3890" s="2" t="s">
        <v>10</v>
      </c>
      <c r="I3890" s="2" t="str">
        <f>CONCATENATE(TEXT(IMDb_movies[[#This Row],[date_published]],"YYYY-MM-DD"))</f>
        <v>2018-06-29</v>
      </c>
      <c r="J3890" s="12" t="s">
        <v>10102</v>
      </c>
      <c r="K38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57394','Tau',2018,'2018-06-29',97,'USA','','English','Addictive Pictures'),</v>
      </c>
    </row>
    <row r="3891" spans="1:11" x14ac:dyDescent="0.25">
      <c r="A3891" s="2" t="s">
        <v>11060</v>
      </c>
      <c r="B3891" s="2" t="s">
        <v>11061</v>
      </c>
      <c r="C3891">
        <v>2018</v>
      </c>
      <c r="D3891" s="14">
        <v>43319</v>
      </c>
      <c r="E3891">
        <v>94</v>
      </c>
      <c r="F3891" s="2" t="s">
        <v>9</v>
      </c>
      <c r="G3891" s="2"/>
      <c r="H3891" s="2" t="s">
        <v>10</v>
      </c>
      <c r="I3891" s="2" t="str">
        <f>CONCATENATE(TEXT(IMDb_movies[[#This Row],[date_published]],"YYYY-MM-DD"))</f>
        <v>2018-08-07</v>
      </c>
      <c r="J3891" s="12" t="s">
        <v>11063</v>
      </c>
      <c r="K38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60924','Blackmark',2018,'2018-08-07',94,'USA','','English','Section 3 Films'),</v>
      </c>
    </row>
    <row r="3892" spans="1:11" x14ac:dyDescent="0.25">
      <c r="A3892" s="2" t="s">
        <v>11080</v>
      </c>
      <c r="B3892" s="2" t="s">
        <v>11081</v>
      </c>
      <c r="C3892">
        <v>2018</v>
      </c>
      <c r="D3892" s="14">
        <v>43396</v>
      </c>
      <c r="E3892">
        <v>78</v>
      </c>
      <c r="F3892" s="2" t="s">
        <v>9</v>
      </c>
      <c r="G3892" s="2"/>
      <c r="H3892" s="2" t="s">
        <v>10</v>
      </c>
      <c r="I3892" s="2" t="str">
        <f>CONCATENATE(TEXT(IMDb_movies[[#This Row],[date_published]],"YYYY-MM-DD"))</f>
        <v>2018-10-23</v>
      </c>
      <c r="J3892" s="12" t="s">
        <v>11083</v>
      </c>
      <c r="K38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69136','Hide in the Light',2018,'2018-10-23',78,'USA','','English','Glix Entertainment'),</v>
      </c>
    </row>
    <row r="3893" spans="1:11" x14ac:dyDescent="0.25">
      <c r="A3893" s="2" t="s">
        <v>11087</v>
      </c>
      <c r="B3893" s="2" t="s">
        <v>11088</v>
      </c>
      <c r="C3893">
        <v>2018</v>
      </c>
      <c r="D3893" s="14">
        <v>43101</v>
      </c>
      <c r="E3893">
        <v>94</v>
      </c>
      <c r="F3893" s="2" t="s">
        <v>9</v>
      </c>
      <c r="G3893" s="2"/>
      <c r="H3893" s="2" t="s">
        <v>10</v>
      </c>
      <c r="I3893" s="2" t="str">
        <f>CONCATENATE(TEXT(IMDb_movies[[#This Row],[date_published]],"YYYY-MM-DD"))</f>
        <v>2018-01-01</v>
      </c>
      <c r="J3893" s="12" t="s">
        <v>11089</v>
      </c>
      <c r="K38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72084','Blood Vow',2018,'2018-01-01',94,'USA','','English','Arrow Productions'),</v>
      </c>
    </row>
    <row r="3894" spans="1:11" ht="45" x14ac:dyDescent="0.25">
      <c r="A3894" s="2" t="s">
        <v>11096</v>
      </c>
      <c r="B3894" s="2" t="s">
        <v>11097</v>
      </c>
      <c r="C3894">
        <v>2018</v>
      </c>
      <c r="D3894" s="14">
        <v>43355</v>
      </c>
      <c r="E3894">
        <v>105</v>
      </c>
      <c r="F3894" s="2" t="s">
        <v>548</v>
      </c>
      <c r="G3894" s="2" t="s">
        <v>86883</v>
      </c>
      <c r="H3894" s="2" t="s">
        <v>702</v>
      </c>
      <c r="I3894" s="2" t="str">
        <f>CONCATENATE(TEXT(IMDb_movies[[#This Row],[date_published]],"YYYY-MM-DD"))</f>
        <v>2018-09-12</v>
      </c>
      <c r="J3894" s="12" t="s">
        <v>2369</v>
      </c>
      <c r="K38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74286','Mulgoe',2018,'2018-09-12',105,'South Korea','$ 5247503','Korean','CJ E&amp;M Film Financing &amp; Investment Entertainment &amp; Comics'),</v>
      </c>
    </row>
    <row r="3895" spans="1:11" x14ac:dyDescent="0.25">
      <c r="A3895" s="2" t="s">
        <v>11099</v>
      </c>
      <c r="B3895" s="2" t="s">
        <v>11100</v>
      </c>
      <c r="C3895">
        <v>2018</v>
      </c>
      <c r="D3895" s="14">
        <v>43179</v>
      </c>
      <c r="E3895">
        <v>93</v>
      </c>
      <c r="F3895" s="2" t="s">
        <v>1238</v>
      </c>
      <c r="G3895" s="2"/>
      <c r="H3895" s="2" t="s">
        <v>10</v>
      </c>
      <c r="I3895" s="2" t="str">
        <f>CONCATENATE(TEXT(IMDb_movies[[#This Row],[date_published]],"YYYY-MM-DD"))</f>
        <v>2018-03-20</v>
      </c>
      <c r="J3895" s="12" t="s">
        <v>11101</v>
      </c>
      <c r="K38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74864','Los Angeles Overnight',2018,'2018-03-20',93,'USA, Australia','','English','High Noon Films'),</v>
      </c>
    </row>
    <row r="3896" spans="1:11" x14ac:dyDescent="0.25">
      <c r="A3896" s="2" t="s">
        <v>11121</v>
      </c>
      <c r="B3896" s="2" t="s">
        <v>11122</v>
      </c>
      <c r="C3896">
        <v>2018</v>
      </c>
      <c r="D3896" s="14">
        <v>43399</v>
      </c>
      <c r="E3896">
        <v>106</v>
      </c>
      <c r="F3896" s="2" t="s">
        <v>11123</v>
      </c>
      <c r="G3896" s="2"/>
      <c r="H3896" s="2" t="s">
        <v>3557</v>
      </c>
      <c r="I3896" s="2" t="str">
        <f>CONCATENATE(TEXT(IMDb_movies[[#This Row],[date_published]],"YYYY-MM-DD"))</f>
        <v>2018-10-26</v>
      </c>
      <c r="J3896" s="12" t="s">
        <v>5224</v>
      </c>
      <c r="K38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397342','Cities of Last Things',2018,'2018-10-26',106,'Taiwan, China, France, USA','','Mandarin, English, French','Changhe Films'),</v>
      </c>
    </row>
    <row r="3897" spans="1:11" x14ac:dyDescent="0.25">
      <c r="A3897" s="2" t="s">
        <v>11137</v>
      </c>
      <c r="B3897" s="2" t="s">
        <v>11138</v>
      </c>
      <c r="C3897">
        <v>2018</v>
      </c>
      <c r="D3897" s="14">
        <v>43336</v>
      </c>
      <c r="E3897">
        <v>86</v>
      </c>
      <c r="F3897" s="2" t="s">
        <v>11139</v>
      </c>
      <c r="G3897" s="2" t="s">
        <v>86889</v>
      </c>
      <c r="H3897" s="2" t="s">
        <v>88</v>
      </c>
      <c r="I3897" s="2" t="str">
        <f>CONCATENATE(TEXT(IMDb_movies[[#This Row],[date_published]],"YYYY-MM-DD"))</f>
        <v>2018-08-24</v>
      </c>
      <c r="J3897" s="12" t="s">
        <v>9112</v>
      </c>
      <c r="K38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10000','Luis and His Friends from Outer Space',2018,'2018-08-24',86,'Germany, Luxembourg, Denmark','$ 12627729','English, Spanish','Ulysses Filmproduktion'),</v>
      </c>
    </row>
    <row r="3898" spans="1:11" x14ac:dyDescent="0.25">
      <c r="A3898" s="2" t="s">
        <v>11141</v>
      </c>
      <c r="B3898" s="2" t="s">
        <v>11142</v>
      </c>
      <c r="C3898">
        <v>2018</v>
      </c>
      <c r="D3898" s="14">
        <v>43354</v>
      </c>
      <c r="E3898">
        <v>83</v>
      </c>
      <c r="F3898" s="2" t="s">
        <v>9</v>
      </c>
      <c r="G3898" s="2"/>
      <c r="H3898" s="2" t="s">
        <v>10</v>
      </c>
      <c r="I3898" s="2" t="str">
        <f>CONCATENATE(TEXT(IMDb_movies[[#This Row],[date_published]],"YYYY-MM-DD"))</f>
        <v>2018-09-11</v>
      </c>
      <c r="J3898" s="12" t="s">
        <v>11143</v>
      </c>
      <c r="K38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11234','Slice',2018,'2018-09-11',83,'USA','','English','Frehand'),</v>
      </c>
    </row>
    <row r="3899" spans="1:11" x14ac:dyDescent="0.25">
      <c r="A3899" s="2" t="s">
        <v>11154</v>
      </c>
      <c r="B3899" s="2" t="s">
        <v>11155</v>
      </c>
      <c r="C3899">
        <v>2018</v>
      </c>
      <c r="D3899" s="14">
        <v>43370</v>
      </c>
      <c r="E3899">
        <v>101</v>
      </c>
      <c r="F3899" s="2" t="s">
        <v>69</v>
      </c>
      <c r="G3899" s="2" t="s">
        <v>86892</v>
      </c>
      <c r="H3899" s="2" t="s">
        <v>10</v>
      </c>
      <c r="I3899" s="2" t="str">
        <f>CONCATENATE(TEXT(IMDb_movies[[#This Row],[date_published]],"YYYY-MM-DD"))</f>
        <v>2018-09-27</v>
      </c>
      <c r="J3899" s="12" t="s">
        <v>11156</v>
      </c>
      <c r="K38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18152','The Spiritualist',2018,'2018-09-27',101,'UK','$ 9465','English','My Production Limited'),</v>
      </c>
    </row>
    <row r="3900" spans="1:11" x14ac:dyDescent="0.25">
      <c r="A3900" s="2" t="s">
        <v>11228</v>
      </c>
      <c r="B3900" s="2" t="s">
        <v>11229</v>
      </c>
      <c r="C3900">
        <v>2018</v>
      </c>
      <c r="D3900" s="14">
        <v>43161</v>
      </c>
      <c r="E3900">
        <v>83</v>
      </c>
      <c r="F3900" s="2" t="s">
        <v>69</v>
      </c>
      <c r="G3900" s="2" t="s">
        <v>86905</v>
      </c>
      <c r="H3900" s="2" t="s">
        <v>27649</v>
      </c>
      <c r="I3900" s="2" t="str">
        <f>CONCATENATE(TEXT(IMDb_movies[[#This Row],[date_published]],"YYYY-MM-DD"))</f>
        <v>2018-03-02</v>
      </c>
      <c r="J3900" s="12" t="s">
        <v>11230</v>
      </c>
      <c r="K39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43974','Aux',2018,'2018-03-02',83,'UK','$ 725','','Evolutionary Films'),</v>
      </c>
    </row>
    <row r="3901" spans="1:11" x14ac:dyDescent="0.25">
      <c r="A3901" s="2" t="s">
        <v>11241</v>
      </c>
      <c r="B3901" s="2" t="s">
        <v>11242</v>
      </c>
      <c r="C3901">
        <v>2018</v>
      </c>
      <c r="D3901" s="14">
        <v>43101</v>
      </c>
      <c r="E3901">
        <v>90</v>
      </c>
      <c r="F3901" s="2" t="s">
        <v>9</v>
      </c>
      <c r="G3901" s="2"/>
      <c r="H3901" s="2" t="s">
        <v>27649</v>
      </c>
      <c r="I3901" s="2" t="str">
        <f>CONCATENATE(TEXT(IMDb_movies[[#This Row],[date_published]],"YYYY-MM-DD"))</f>
        <v>2018-01-01</v>
      </c>
      <c r="J3901" s="12" t="s">
        <v>11244</v>
      </c>
      <c r="K39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45490','Following Phil',2018,'2018-01-01',90,'USA','','','Herald Films'),</v>
      </c>
    </row>
    <row r="3902" spans="1:11" x14ac:dyDescent="0.25">
      <c r="A3902" s="2" t="s">
        <v>11264</v>
      </c>
      <c r="B3902" s="2" t="s">
        <v>11265</v>
      </c>
      <c r="C3902">
        <v>2018</v>
      </c>
      <c r="D3902" s="14">
        <v>43217</v>
      </c>
      <c r="E3902">
        <v>100</v>
      </c>
      <c r="F3902" s="2" t="s">
        <v>9</v>
      </c>
      <c r="G3902" s="2" t="s">
        <v>86909</v>
      </c>
      <c r="H3902" s="2" t="s">
        <v>10</v>
      </c>
      <c r="I3902" s="2" t="str">
        <f>CONCATENATE(TEXT(IMDb_movies[[#This Row],[date_published]],"YYYY-MM-DD"))</f>
        <v>2018-04-27</v>
      </c>
      <c r="J3902" s="12" t="s">
        <v>11266</v>
      </c>
      <c r="K39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54078','Supercon',2018,'2018-04-27',100,'USA','$ 3982','English','MOmentum Productions'),</v>
      </c>
    </row>
    <row r="3903" spans="1:11" x14ac:dyDescent="0.25">
      <c r="A3903" s="2" t="s">
        <v>11267</v>
      </c>
      <c r="B3903" s="2" t="s">
        <v>11268</v>
      </c>
      <c r="C3903">
        <v>2018</v>
      </c>
      <c r="D3903" s="14">
        <v>43193</v>
      </c>
      <c r="E3903">
        <v>98</v>
      </c>
      <c r="F3903" s="2" t="s">
        <v>9</v>
      </c>
      <c r="G3903" s="2"/>
      <c r="H3903" s="2" t="s">
        <v>10</v>
      </c>
      <c r="I3903" s="2" t="str">
        <f>CONCATENATE(TEXT(IMDb_movies[[#This Row],[date_published]],"YYYY-MM-DD"))</f>
        <v>2018-04-03</v>
      </c>
      <c r="J3903" s="12" t="s">
        <v>11270</v>
      </c>
      <c r="K39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54834','Killing Joan',2018,'2018-04-03',98,'USA','','English','TODFILM'),</v>
      </c>
    </row>
    <row r="3904" spans="1:11" x14ac:dyDescent="0.25">
      <c r="A3904" s="2" t="s">
        <v>11294</v>
      </c>
      <c r="B3904" s="2" t="s">
        <v>10424</v>
      </c>
      <c r="C3904">
        <v>2018</v>
      </c>
      <c r="D3904" s="14">
        <v>43287</v>
      </c>
      <c r="E3904">
        <v>95</v>
      </c>
      <c r="F3904" s="2" t="s">
        <v>11295</v>
      </c>
      <c r="G3904" s="2" t="s">
        <v>86911</v>
      </c>
      <c r="H3904" s="2" t="s">
        <v>10</v>
      </c>
      <c r="I3904" s="2" t="str">
        <f>CONCATENATE(TEXT(IMDb_movies[[#This Row],[date_published]],"YYYY-MM-DD"))</f>
        <v>2018-07-06</v>
      </c>
      <c r="J3904" s="12" t="s">
        <v>11296</v>
      </c>
      <c r="K39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3816','Terminal',2018,'2018-07-06',95,'Ireland, UK, Hong Kong, Hungary, USA','$ 843970','English','Beagle Pug Films'),</v>
      </c>
    </row>
    <row r="3905" spans="1:11" x14ac:dyDescent="0.25">
      <c r="A3905" s="2" t="s">
        <v>11333</v>
      </c>
      <c r="B3905" s="2" t="s">
        <v>1330</v>
      </c>
      <c r="C3905">
        <v>2018</v>
      </c>
      <c r="D3905" s="14">
        <v>43282</v>
      </c>
      <c r="E3905">
        <v>114</v>
      </c>
      <c r="F3905" s="2" t="s">
        <v>69</v>
      </c>
      <c r="G3905" s="2"/>
      <c r="H3905" s="2" t="s">
        <v>10</v>
      </c>
      <c r="I3905" s="2" t="str">
        <f>CONCATENATE(TEXT(IMDb_movies[[#This Row],[date_published]],"YYYY-MM-DD"))</f>
        <v>2018-07-01</v>
      </c>
      <c r="J3905" s="12" t="s">
        <v>11334</v>
      </c>
      <c r="K39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9518','Genesis',2018,'2018-07-01',114,'UK','','English','Genesis Films'),</v>
      </c>
    </row>
    <row r="3906" spans="1:11" ht="30" x14ac:dyDescent="0.25">
      <c r="A3906" s="2" t="s">
        <v>11336</v>
      </c>
      <c r="B3906" s="2" t="s">
        <v>11337</v>
      </c>
      <c r="C3906">
        <v>2018</v>
      </c>
      <c r="D3906" s="14">
        <v>43160</v>
      </c>
      <c r="E3906">
        <v>107</v>
      </c>
      <c r="F3906" s="2" t="s">
        <v>9</v>
      </c>
      <c r="G3906" s="2"/>
      <c r="H3906" s="2" t="s">
        <v>10</v>
      </c>
      <c r="I3906" s="2" t="str">
        <f>CONCATENATE(TEXT(IMDb_movies[[#This Row],[date_published]],"YYYY-MM-DD"))</f>
        <v>2018-03-01</v>
      </c>
      <c r="J3906" s="12" t="s">
        <v>7933</v>
      </c>
      <c r="K39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70288','Abnormal Attraction',2018,'2018-03-01',107,'USA','','English','Fuzz on the Lens Productions'),</v>
      </c>
    </row>
    <row r="3907" spans="1:11" x14ac:dyDescent="0.25">
      <c r="A3907" s="2" t="s">
        <v>11354</v>
      </c>
      <c r="B3907" s="2" t="s">
        <v>11355</v>
      </c>
      <c r="C3907">
        <v>2018</v>
      </c>
      <c r="D3907" s="14">
        <v>43140</v>
      </c>
      <c r="E3907">
        <v>105</v>
      </c>
      <c r="F3907" s="2" t="s">
        <v>9</v>
      </c>
      <c r="G3907" s="2" t="s">
        <v>86923</v>
      </c>
      <c r="H3907" s="2" t="s">
        <v>10</v>
      </c>
      <c r="I3907" s="2" t="str">
        <f>CONCATENATE(TEXT(IMDb_movies[[#This Row],[date_published]],"YYYY-MM-DD"))</f>
        <v>2018-02-09</v>
      </c>
      <c r="J3907" s="12" t="s">
        <v>9436</v>
      </c>
      <c r="K39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77536','Fifty Shades Freed',2018,'2018-02-09',105,'USA','$ 371985018','English','Perfect World Pictures'),</v>
      </c>
    </row>
    <row r="3908" spans="1:11" x14ac:dyDescent="0.25">
      <c r="A3908" s="2" t="s">
        <v>11359</v>
      </c>
      <c r="B3908" s="2" t="s">
        <v>11360</v>
      </c>
      <c r="C3908">
        <v>2018</v>
      </c>
      <c r="D3908" s="14">
        <v>43352</v>
      </c>
      <c r="E3908">
        <v>93</v>
      </c>
      <c r="F3908" s="2" t="s">
        <v>43</v>
      </c>
      <c r="G3908" s="2" t="s">
        <v>86924</v>
      </c>
      <c r="H3908" s="2" t="s">
        <v>10</v>
      </c>
      <c r="I3908" s="2" t="str">
        <f>CONCATENATE(TEXT(IMDb_movies[[#This Row],[date_published]],"YYYY-MM-DD"))</f>
        <v>2018-09-09</v>
      </c>
      <c r="J3908" s="12" t="s">
        <v>11361</v>
      </c>
      <c r="K39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81066','Giant Little Ones',2018,'2018-09-09',93,'Canada','$ 181507','English','Euclid 431 Pictures'),</v>
      </c>
    </row>
    <row r="3909" spans="1:11" x14ac:dyDescent="0.25">
      <c r="A3909" s="2" t="s">
        <v>11430</v>
      </c>
      <c r="B3909" s="2" t="s">
        <v>11431</v>
      </c>
      <c r="C3909">
        <v>2018</v>
      </c>
      <c r="D3909" s="14">
        <v>43126</v>
      </c>
      <c r="E3909">
        <v>143</v>
      </c>
      <c r="F3909" s="2" t="s">
        <v>9</v>
      </c>
      <c r="G3909" s="2" t="s">
        <v>86937</v>
      </c>
      <c r="H3909" s="2" t="s">
        <v>10</v>
      </c>
      <c r="I3909" s="2" t="str">
        <f>CONCATENATE(TEXT(IMDb_movies[[#This Row],[date_published]],"YYYY-MM-DD"))</f>
        <v>2018-01-26</v>
      </c>
      <c r="J3909" s="12" t="s">
        <v>10443</v>
      </c>
      <c r="K39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00922','Maze Runner: The Death Cure',2018,'2018-01-26',143,'USA','$ 288175335','English','Gotham Group'),</v>
      </c>
    </row>
    <row r="3910" spans="1:11" x14ac:dyDescent="0.25">
      <c r="A3910" s="2" t="s">
        <v>11467</v>
      </c>
      <c r="B3910" s="2" t="s">
        <v>11468</v>
      </c>
      <c r="C3910">
        <v>2018</v>
      </c>
      <c r="D3910" s="14">
        <v>43151</v>
      </c>
      <c r="E3910">
        <v>92</v>
      </c>
      <c r="F3910" s="2" t="s">
        <v>9</v>
      </c>
      <c r="G3910" s="2"/>
      <c r="H3910" s="2" t="s">
        <v>27649</v>
      </c>
      <c r="I3910" s="2" t="str">
        <f>CONCATENATE(TEXT(IMDb_movies[[#This Row],[date_published]],"YYYY-MM-DD"))</f>
        <v>2018-02-20</v>
      </c>
      <c r="J3910" s="12" t="s">
        <v>11469</v>
      </c>
      <c r="K39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18962','Headgame',2018,'2018-02-20',92,'USA','','','Sunday Funday Films'),</v>
      </c>
    </row>
    <row r="3911" spans="1:11" x14ac:dyDescent="0.25">
      <c r="A3911" s="2" t="s">
        <v>11474</v>
      </c>
      <c r="B3911" s="2" t="s">
        <v>11475</v>
      </c>
      <c r="C3911">
        <v>2018</v>
      </c>
      <c r="D3911" s="14">
        <v>43171</v>
      </c>
      <c r="E3911">
        <v>95</v>
      </c>
      <c r="F3911" s="2" t="s">
        <v>11476</v>
      </c>
      <c r="G3911" s="2"/>
      <c r="H3911" s="2" t="s">
        <v>10</v>
      </c>
      <c r="I3911" s="2" t="str">
        <f>CONCATENATE(TEXT(IMDb_movies[[#This Row],[date_published]],"YYYY-MM-DD"))</f>
        <v>2018-03-12</v>
      </c>
      <c r="J3911" s="12" t="s">
        <v>11478</v>
      </c>
      <c r="K39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19488','Mudras Calling',2018,'2018-03-12',95,'Myanmar','','English','Central Base Productions'),</v>
      </c>
    </row>
    <row r="3912" spans="1:11" x14ac:dyDescent="0.25">
      <c r="A3912" s="2" t="s">
        <v>11479</v>
      </c>
      <c r="B3912" s="2" t="s">
        <v>11480</v>
      </c>
      <c r="C3912">
        <v>2018</v>
      </c>
      <c r="D3912" s="14">
        <v>43291</v>
      </c>
      <c r="E3912">
        <v>75</v>
      </c>
      <c r="F3912" s="2" t="s">
        <v>9</v>
      </c>
      <c r="G3912" s="2"/>
      <c r="H3912" s="2" t="s">
        <v>10</v>
      </c>
      <c r="I3912" s="2" t="str">
        <f>CONCATENATE(TEXT(IMDb_movies[[#This Row],[date_published]],"YYYY-MM-DD"))</f>
        <v>2018-07-10</v>
      </c>
      <c r="J3912" s="12" t="s">
        <v>11481</v>
      </c>
      <c r="K39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20518','Darkness Reigns',2018,'2018-07-10',75,'USA','','English','Darkness Reigns Films'),</v>
      </c>
    </row>
    <row r="3913" spans="1:11" x14ac:dyDescent="0.25">
      <c r="A3913" s="2" t="s">
        <v>11511</v>
      </c>
      <c r="B3913" s="2" t="s">
        <v>953</v>
      </c>
      <c r="C3913">
        <v>2018</v>
      </c>
      <c r="D3913" s="14">
        <v>43411</v>
      </c>
      <c r="E3913">
        <v>110</v>
      </c>
      <c r="F3913" s="2" t="s">
        <v>435</v>
      </c>
      <c r="G3913" s="2" t="s">
        <v>86946</v>
      </c>
      <c r="H3913" s="2" t="s">
        <v>118</v>
      </c>
      <c r="I3913" s="2" t="str">
        <f>CONCATENATE(TEXT(IMDb_movies[[#This Row],[date_published]],"YYYY-MM-DD"))</f>
        <v>2018-11-07</v>
      </c>
      <c r="J3913" s="12" t="s">
        <v>5235</v>
      </c>
      <c r="K39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30422','Overlord',2018,'2018-11-07',110,'USA, Canada','$ 41657844','English, German, French','Bad Robot'),</v>
      </c>
    </row>
    <row r="3914" spans="1:11" x14ac:dyDescent="0.25">
      <c r="A3914" s="2" t="s">
        <v>11512</v>
      </c>
      <c r="B3914" s="2" t="s">
        <v>65</v>
      </c>
      <c r="C3914">
        <v>2018</v>
      </c>
      <c r="D3914" s="14">
        <v>43425</v>
      </c>
      <c r="E3914">
        <v>116</v>
      </c>
      <c r="F3914" s="2" t="s">
        <v>9</v>
      </c>
      <c r="G3914" s="2" t="s">
        <v>86947</v>
      </c>
      <c r="H3914" s="2" t="s">
        <v>234</v>
      </c>
      <c r="I3914" s="2" t="str">
        <f>CONCATENATE(TEXT(IMDb_movies[[#This Row],[date_published]],"YYYY-MM-DD"))</f>
        <v>2018-11-21</v>
      </c>
      <c r="J3914" s="12" t="s">
        <v>2183</v>
      </c>
      <c r="K39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32826','Robin Hood',2018,'2018-11-21',116,'USA','$ 85869850','English, Arabic','Summit Entertainment'),</v>
      </c>
    </row>
    <row r="3915" spans="1:11" x14ac:dyDescent="0.25">
      <c r="A3915" s="2" t="s">
        <v>11519</v>
      </c>
      <c r="B3915" s="2" t="s">
        <v>11520</v>
      </c>
      <c r="C3915">
        <v>2018</v>
      </c>
      <c r="D3915" s="14">
        <v>43441</v>
      </c>
      <c r="E3915">
        <v>111</v>
      </c>
      <c r="F3915" s="2" t="s">
        <v>9</v>
      </c>
      <c r="G3915" s="2" t="s">
        <v>86949</v>
      </c>
      <c r="H3915" s="2" t="s">
        <v>10</v>
      </c>
      <c r="I3915" s="2" t="str">
        <f>CONCATENATE(TEXT(IMDb_movies[[#This Row],[date_published]],"YYYY-MM-DD"))</f>
        <v>2018-12-07</v>
      </c>
      <c r="J3915" s="12" t="s">
        <v>11521</v>
      </c>
      <c r="K39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37896','White Boy Rick',2018,'2018-12-07',111,'USA','$ 25957482','English','LBI Productions'),</v>
      </c>
    </row>
    <row r="3916" spans="1:11" x14ac:dyDescent="0.25">
      <c r="A3916" s="2" t="s">
        <v>11526</v>
      </c>
      <c r="B3916" s="2" t="s">
        <v>7222</v>
      </c>
      <c r="C3916">
        <v>2018</v>
      </c>
      <c r="D3916" s="14">
        <v>43313</v>
      </c>
      <c r="E3916">
        <v>84</v>
      </c>
      <c r="F3916" s="2" t="s">
        <v>9</v>
      </c>
      <c r="G3916" s="2"/>
      <c r="H3916" s="2" t="s">
        <v>27649</v>
      </c>
      <c r="I3916" s="2" t="str">
        <f>CONCATENATE(TEXT(IMDb_movies[[#This Row],[date_published]],"YYYY-MM-DD"))</f>
        <v>2018-08-01</v>
      </c>
      <c r="J3916" s="12" t="s">
        <v>11528</v>
      </c>
      <c r="K39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38294','Collider',2018,'2018-08-01',84,'USA','','','GritHouse Films'),</v>
      </c>
    </row>
    <row r="3917" spans="1:11" x14ac:dyDescent="0.25">
      <c r="A3917" s="2" t="s">
        <v>11567</v>
      </c>
      <c r="B3917" s="2" t="s">
        <v>11568</v>
      </c>
      <c r="C3917">
        <v>2018</v>
      </c>
      <c r="D3917" s="14">
        <v>43168</v>
      </c>
      <c r="E3917">
        <v>100</v>
      </c>
      <c r="F3917" s="2" t="s">
        <v>134</v>
      </c>
      <c r="G3917" s="2"/>
      <c r="H3917" s="2" t="s">
        <v>355</v>
      </c>
      <c r="I3917" s="2" t="str">
        <f>CONCATENATE(TEXT(IMDb_movies[[#This Row],[date_published]],"YYYY-MM-DD"))</f>
        <v>2018-03-09</v>
      </c>
      <c r="J3917" s="12" t="s">
        <v>6194</v>
      </c>
      <c r="K39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52546','3 Storeys',2018,'2018-03-09',100,'India','','Hindi','B4U Television Network'),</v>
      </c>
    </row>
    <row r="3918" spans="1:11" x14ac:dyDescent="0.25">
      <c r="A3918" s="2" t="s">
        <v>11590</v>
      </c>
      <c r="B3918" s="2" t="s">
        <v>11591</v>
      </c>
      <c r="C3918">
        <v>2018</v>
      </c>
      <c r="D3918" s="14">
        <v>43362</v>
      </c>
      <c r="E3918">
        <v>94</v>
      </c>
      <c r="F3918" s="2" t="s">
        <v>11592</v>
      </c>
      <c r="G3918" s="2" t="s">
        <v>86965</v>
      </c>
      <c r="H3918" s="2" t="s">
        <v>11593</v>
      </c>
      <c r="I3918" s="2" t="str">
        <f>CONCATENATE(TEXT(IMDb_movies[[#This Row],[date_published]],"YYYY-MM-DD"))</f>
        <v>2018-09-19</v>
      </c>
      <c r="J3918" s="12" t="s">
        <v>5622</v>
      </c>
      <c r="K39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60436','Mile 22',2018,'2018-09-19',94,'China, USA, Colombia','$ 66308758','Filipino, English, Russian, Indonesian','STX Entertainment'),</v>
      </c>
    </row>
    <row r="3919" spans="1:11" x14ac:dyDescent="0.25">
      <c r="A3919" s="2" t="s">
        <v>11594</v>
      </c>
      <c r="B3919" s="2" t="s">
        <v>11595</v>
      </c>
      <c r="C3919">
        <v>2018</v>
      </c>
      <c r="D3919" s="14">
        <v>43126</v>
      </c>
      <c r="E3919">
        <v>89</v>
      </c>
      <c r="F3919" s="2" t="s">
        <v>43</v>
      </c>
      <c r="G3919" s="2"/>
      <c r="H3919" s="2" t="s">
        <v>10</v>
      </c>
      <c r="I3919" s="2" t="str">
        <f>CONCATENATE(TEXT(IMDb_movies[[#This Row],[date_published]],"YYYY-MM-DD"))</f>
        <v>2018-01-26</v>
      </c>
      <c r="J3919" s="12" t="s">
        <v>11597</v>
      </c>
      <c r="K39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60926','Birdland',2018,'2018-01-26',89,'Canada','','English','Acqua Film'),</v>
      </c>
    </row>
    <row r="3920" spans="1:11" x14ac:dyDescent="0.25">
      <c r="A3920" s="2" t="s">
        <v>11605</v>
      </c>
      <c r="B3920" s="2" t="s">
        <v>11606</v>
      </c>
      <c r="C3920">
        <v>2018</v>
      </c>
      <c r="D3920" s="14">
        <v>43235</v>
      </c>
      <c r="E3920">
        <v>85</v>
      </c>
      <c r="F3920" s="2" t="s">
        <v>43</v>
      </c>
      <c r="G3920" s="2" t="s">
        <v>86966</v>
      </c>
      <c r="H3920" s="2" t="s">
        <v>10</v>
      </c>
      <c r="I3920" s="2" t="str">
        <f>CONCATENATE(TEXT(IMDb_movies[[#This Row],[date_published]],"YYYY-MM-DD"))</f>
        <v>2018-05-15</v>
      </c>
      <c r="J3920" s="12" t="s">
        <v>6053</v>
      </c>
      <c r="K39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66780','Gray Matter',2018,'2018-05-15',85,'Canada','$ 38034','English','Indican Pictures'),</v>
      </c>
    </row>
    <row r="3921" spans="1:11" x14ac:dyDescent="0.25">
      <c r="A3921" s="2" t="s">
        <v>11621</v>
      </c>
      <c r="B3921" s="2" t="s">
        <v>11622</v>
      </c>
      <c r="C3921">
        <v>2018</v>
      </c>
      <c r="D3921" s="14">
        <v>43410</v>
      </c>
      <c r="E3921">
        <v>96</v>
      </c>
      <c r="F3921" s="2" t="s">
        <v>9</v>
      </c>
      <c r="G3921" s="2"/>
      <c r="H3921" s="2" t="s">
        <v>10</v>
      </c>
      <c r="I3921" s="2" t="str">
        <f>CONCATENATE(TEXT(IMDb_movies[[#This Row],[date_published]],"YYYY-MM-DD"))</f>
        <v>2018-11-06</v>
      </c>
      <c r="J3921" s="12" t="s">
        <v>6082</v>
      </c>
      <c r="K39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72700','Mother Krampus 2: Slay Ride',2018,'2018-11-06',96,'USA','','English','Fright Teck Pictures'),</v>
      </c>
    </row>
    <row r="3922" spans="1:11" x14ac:dyDescent="0.25">
      <c r="A3922" s="2" t="s">
        <v>11635</v>
      </c>
      <c r="B3922" s="2" t="s">
        <v>11636</v>
      </c>
      <c r="C3922">
        <v>2018</v>
      </c>
      <c r="D3922" s="14">
        <v>43101</v>
      </c>
      <c r="E3922">
        <v>94</v>
      </c>
      <c r="F3922" s="2" t="s">
        <v>69</v>
      </c>
      <c r="G3922" s="2"/>
      <c r="H3922" s="2" t="s">
        <v>10</v>
      </c>
      <c r="I3922" s="2" t="str">
        <f>CONCATENATE(TEXT(IMDb_movies[[#This Row],[date_published]],"YYYY-MM-DD"))</f>
        <v>2018-01-01</v>
      </c>
      <c r="J3922" s="12" t="s">
        <v>11638</v>
      </c>
      <c r="K39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75328','2036 Origin Unknown',2018,'2018-01-01',94,'UK','','English','Parkgate Entertainment'),</v>
      </c>
    </row>
    <row r="3923" spans="1:11" x14ac:dyDescent="0.25">
      <c r="A3923" s="2" t="s">
        <v>11639</v>
      </c>
      <c r="B3923" s="2" t="s">
        <v>11640</v>
      </c>
      <c r="C3923">
        <v>2018</v>
      </c>
      <c r="D3923" s="14">
        <v>43329</v>
      </c>
      <c r="E3923">
        <v>104</v>
      </c>
      <c r="F3923" s="2" t="s">
        <v>124</v>
      </c>
      <c r="G3923" s="2" t="s">
        <v>86970</v>
      </c>
      <c r="H3923" s="2" t="s">
        <v>10</v>
      </c>
      <c r="I3923" s="2" t="str">
        <f>CONCATENATE(TEXT(IMDb_movies[[#This Row],[date_published]],"YYYY-MM-DD"))</f>
        <v>2018-08-17</v>
      </c>
      <c r="J3923" s="12" t="s">
        <v>32907</v>
      </c>
      <c r="K39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75576','Christopher Robin',2018,'2018-08-17',104,'UK, USA','$ 197744377','English','2DUX²'),</v>
      </c>
    </row>
    <row r="3924" spans="1:11" x14ac:dyDescent="0.25">
      <c r="A3924" s="2" t="s">
        <v>11648</v>
      </c>
      <c r="B3924" s="2" t="s">
        <v>11649</v>
      </c>
      <c r="C3924">
        <v>2018</v>
      </c>
      <c r="D3924" s="14">
        <v>43101</v>
      </c>
      <c r="E3924">
        <v>91</v>
      </c>
      <c r="F3924" s="2" t="s">
        <v>9</v>
      </c>
      <c r="G3924" s="2"/>
      <c r="H3924" s="2" t="s">
        <v>10</v>
      </c>
      <c r="I3924" s="2" t="str">
        <f>CONCATENATE(TEXT(IMDb_movies[[#This Row],[date_published]],"YYYY-MM-DD"))</f>
        <v>2018-01-01</v>
      </c>
      <c r="J3924" s="12" t="s">
        <v>9453</v>
      </c>
      <c r="K39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78598','Behind the Walls',2018,'2018-01-01',91,'USA','','English','Dual Visions'),</v>
      </c>
    </row>
    <row r="3925" spans="1:11" x14ac:dyDescent="0.25">
      <c r="A3925" s="2" t="s">
        <v>11653</v>
      </c>
      <c r="B3925" s="2" t="s">
        <v>11654</v>
      </c>
      <c r="C3925">
        <v>2018</v>
      </c>
      <c r="D3925" s="14">
        <v>43353</v>
      </c>
      <c r="E3925">
        <v>87</v>
      </c>
      <c r="F3925" s="2" t="s">
        <v>9</v>
      </c>
      <c r="G3925" s="2"/>
      <c r="H3925" s="2" t="s">
        <v>10</v>
      </c>
      <c r="I3925" s="2" t="str">
        <f>CONCATENATE(TEXT(IMDb_movies[[#This Row],[date_published]],"YYYY-MM-DD"))</f>
        <v>2018-09-10</v>
      </c>
      <c r="J3925" s="12" t="s">
        <v>9497</v>
      </c>
      <c r="K39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80550','The Witch Files',2018,'2018-09-10',87,'USA','','English','Cocksure Entertainment'),</v>
      </c>
    </row>
    <row r="3926" spans="1:11" x14ac:dyDescent="0.25">
      <c r="A3926" s="2" t="s">
        <v>11680</v>
      </c>
      <c r="B3926" s="2" t="s">
        <v>11681</v>
      </c>
      <c r="C3926">
        <v>2018</v>
      </c>
      <c r="D3926" s="14">
        <v>43221</v>
      </c>
      <c r="E3926">
        <v>97</v>
      </c>
      <c r="F3926" s="2" t="s">
        <v>9</v>
      </c>
      <c r="G3926" s="2"/>
      <c r="H3926" s="2" t="s">
        <v>284</v>
      </c>
      <c r="I3926" s="2" t="str">
        <f>CONCATENATE(TEXT(IMDb_movies[[#This Row],[date_published]],"YYYY-MM-DD"))</f>
        <v>2018-05-01</v>
      </c>
      <c r="J3926" s="12" t="s">
        <v>6425</v>
      </c>
      <c r="K39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94836','Darc',2018,'2018-05-01',97,'USA','','English, Japanese','Hollywood Media Bridge'),</v>
      </c>
    </row>
    <row r="3927" spans="1:11" x14ac:dyDescent="0.25">
      <c r="A3927" s="2" t="s">
        <v>11696</v>
      </c>
      <c r="B3927" s="2" t="s">
        <v>11697</v>
      </c>
      <c r="C3927">
        <v>2018</v>
      </c>
      <c r="D3927" s="14">
        <v>43273</v>
      </c>
      <c r="E3927">
        <v>98</v>
      </c>
      <c r="F3927" s="2" t="s">
        <v>9</v>
      </c>
      <c r="G3927" s="2" t="s">
        <v>86984</v>
      </c>
      <c r="H3927" s="2" t="s">
        <v>10</v>
      </c>
      <c r="I3927" s="2" t="str">
        <f>CONCATENATE(TEXT(IMDb_movies[[#This Row],[date_published]],"YYYY-MM-DD"))</f>
        <v>2018-06-22</v>
      </c>
      <c r="J3927" s="12" t="s">
        <v>3711</v>
      </c>
      <c r="K39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02066','The Catcher Was a Spy',2018,'2018-06-22',98,'USA','$ 953953','English','PalmStar Media'),</v>
      </c>
    </row>
    <row r="3928" spans="1:11" x14ac:dyDescent="0.25">
      <c r="A3928" s="2" t="s">
        <v>11701</v>
      </c>
      <c r="B3928" s="2" t="s">
        <v>11702</v>
      </c>
      <c r="C3928">
        <v>2018</v>
      </c>
      <c r="D3928" s="14">
        <v>43347</v>
      </c>
      <c r="E3928">
        <v>90</v>
      </c>
      <c r="F3928" s="2" t="s">
        <v>9</v>
      </c>
      <c r="G3928" s="2"/>
      <c r="H3928" s="2" t="s">
        <v>10</v>
      </c>
      <c r="I3928" s="2" t="str">
        <f>CONCATENATE(TEXT(IMDb_movies[[#This Row],[date_published]],"YYYY-MM-DD"))</f>
        <v>2018-09-04</v>
      </c>
      <c r="J3928" s="12" t="s">
        <v>11704</v>
      </c>
      <c r="K39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02554','Sick for Toys',2018,'2018-09-04',90,'USA','','English','Delco-Cut Productions'),</v>
      </c>
    </row>
    <row r="3929" spans="1:11" x14ac:dyDescent="0.25">
      <c r="A3929" s="2" t="s">
        <v>11716</v>
      </c>
      <c r="B3929" s="2" t="s">
        <v>11717</v>
      </c>
      <c r="C3929">
        <v>2018</v>
      </c>
      <c r="D3929" s="14">
        <v>43167</v>
      </c>
      <c r="E3929">
        <v>123</v>
      </c>
      <c r="F3929" s="2" t="s">
        <v>231</v>
      </c>
      <c r="G3929" s="2" t="s">
        <v>86985</v>
      </c>
      <c r="H3929" s="2" t="s">
        <v>232</v>
      </c>
      <c r="I3929" s="2" t="str">
        <f>CONCATENATE(TEXT(IMDb_movies[[#This Row],[date_published]],"YYYY-MM-DD"))</f>
        <v>2018-03-08</v>
      </c>
      <c r="J3929" s="12" t="s">
        <v>11374</v>
      </c>
      <c r="K39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10378','Bankier van het Verzet',2018,'2018-03-08',123,'Netherlands','$ 4061737','Dutch','Dutch FilmWorks (DFW)'),</v>
      </c>
    </row>
    <row r="3930" spans="1:11" x14ac:dyDescent="0.25">
      <c r="A3930" s="2" t="s">
        <v>11721</v>
      </c>
      <c r="B3930" s="2" t="s">
        <v>11722</v>
      </c>
      <c r="C3930">
        <v>2018</v>
      </c>
      <c r="D3930" s="14">
        <v>43406</v>
      </c>
      <c r="E3930">
        <v>154</v>
      </c>
      <c r="F3930" s="2" t="s">
        <v>69</v>
      </c>
      <c r="G3930" s="2" t="s">
        <v>86987</v>
      </c>
      <c r="H3930" s="2" t="s">
        <v>10</v>
      </c>
      <c r="I3930" s="2" t="str">
        <f>CONCATENATE(TEXT(IMDb_movies[[#This Row],[date_published]],"YYYY-MM-DD"))</f>
        <v>2018-11-02</v>
      </c>
      <c r="J3930" s="12" t="s">
        <v>6254</v>
      </c>
      <c r="K39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14612','Peterloo',2018,'2018-11-02',154,'UK','$ 1998945','English','BFI Film Fund'),</v>
      </c>
    </row>
    <row r="3931" spans="1:11" x14ac:dyDescent="0.25">
      <c r="A3931" s="2" t="s">
        <v>11762</v>
      </c>
      <c r="B3931" s="2" t="s">
        <v>11763</v>
      </c>
      <c r="C3931">
        <v>2018</v>
      </c>
      <c r="D3931" s="14">
        <v>43321</v>
      </c>
      <c r="E3931">
        <v>94</v>
      </c>
      <c r="F3931" s="2" t="s">
        <v>9</v>
      </c>
      <c r="G3931" s="2"/>
      <c r="H3931" s="2" t="s">
        <v>27649</v>
      </c>
      <c r="I3931" s="2" t="str">
        <f>CONCATENATE(TEXT(IMDb_movies[[#This Row],[date_published]],"YYYY-MM-DD"))</f>
        <v>2018-08-09</v>
      </c>
      <c r="J3931" s="12" t="s">
        <v>11764</v>
      </c>
      <c r="K39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30466','Virgin Cheerleaders in Chains',2018,'2018-08-09',94,'USA','','','Big House Pictures (II)'),</v>
      </c>
    </row>
    <row r="3932" spans="1:11" x14ac:dyDescent="0.25">
      <c r="A3932" s="2" t="s">
        <v>11768</v>
      </c>
      <c r="B3932" s="2" t="s">
        <v>11769</v>
      </c>
      <c r="C3932">
        <v>2018</v>
      </c>
      <c r="D3932" s="14">
        <v>43252</v>
      </c>
      <c r="E3932">
        <v>75</v>
      </c>
      <c r="F3932" s="2" t="s">
        <v>9</v>
      </c>
      <c r="G3932" s="2" t="s">
        <v>86994</v>
      </c>
      <c r="H3932" s="2" t="s">
        <v>10</v>
      </c>
      <c r="I3932" s="2" t="str">
        <f>CONCATENATE(TEXT(IMDb_movies[[#This Row],[date_published]],"YYYY-MM-DD"))</f>
        <v>2018-06-01</v>
      </c>
      <c r="J3932" s="12" t="s">
        <v>11770</v>
      </c>
      <c r="K39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31048','The Texture of Falling',2018,'2018-06-01',75,'USA','$ 5010','English','Allred Films'),</v>
      </c>
    </row>
    <row r="3933" spans="1:11" ht="30" x14ac:dyDescent="0.25">
      <c r="A3933" s="2" t="s">
        <v>11775</v>
      </c>
      <c r="B3933" s="2" t="s">
        <v>11776</v>
      </c>
      <c r="C3933">
        <v>2018</v>
      </c>
      <c r="D3933" s="14">
        <v>43446</v>
      </c>
      <c r="E3933">
        <v>117</v>
      </c>
      <c r="F3933" s="2" t="s">
        <v>9</v>
      </c>
      <c r="G3933" s="2" t="s">
        <v>86996</v>
      </c>
      <c r="H3933" s="2" t="s">
        <v>88</v>
      </c>
      <c r="I3933" s="2" t="str">
        <f>CONCATENATE(TEXT(IMDb_movies[[#This Row],[date_published]],"YYYY-MM-DD"))</f>
        <v>2018-12-12</v>
      </c>
      <c r="J3933" s="12" t="s">
        <v>6809</v>
      </c>
      <c r="K39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33694','Spider-Man: Into the Spider-Verse',2018,'2018-12-12',117,'USA','$ 375540831','English, Spanish','Sony Pictures Entertainment (SPE)'),</v>
      </c>
    </row>
    <row r="3934" spans="1:11" x14ac:dyDescent="0.25">
      <c r="A3934" s="2" t="s">
        <v>11791</v>
      </c>
      <c r="B3934" s="2" t="s">
        <v>11792</v>
      </c>
      <c r="C3934">
        <v>2018</v>
      </c>
      <c r="D3934" s="14">
        <v>43245</v>
      </c>
      <c r="E3934">
        <v>115</v>
      </c>
      <c r="F3934" s="2" t="s">
        <v>9</v>
      </c>
      <c r="G3934" s="2"/>
      <c r="H3934" s="2" t="s">
        <v>10</v>
      </c>
      <c r="I3934" s="2" t="str">
        <f>CONCATENATE(TEXT(IMDb_movies[[#This Row],[date_published]],"YYYY-MM-DD"))</f>
        <v>2018-05-25</v>
      </c>
      <c r="J3934" s="12" t="s">
        <v>5618</v>
      </c>
      <c r="K39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43048','Night Pulse',2018,'2018-05-25',115,'USA','','English','CineRidge Entertainment'),</v>
      </c>
    </row>
    <row r="3935" spans="1:11" x14ac:dyDescent="0.25">
      <c r="A3935" s="2" t="s">
        <v>11804</v>
      </c>
      <c r="B3935" s="2" t="s">
        <v>11805</v>
      </c>
      <c r="C3935">
        <v>2018</v>
      </c>
      <c r="D3935" s="14">
        <v>43203</v>
      </c>
      <c r="E3935">
        <v>120</v>
      </c>
      <c r="F3935" s="2" t="s">
        <v>9</v>
      </c>
      <c r="G3935" s="2"/>
      <c r="H3935" s="2" t="s">
        <v>10</v>
      </c>
      <c r="I3935" s="2" t="str">
        <f>CONCATENATE(TEXT(IMDb_movies[[#This Row],[date_published]],"YYYY-MM-DD"))</f>
        <v>2018-04-13</v>
      </c>
      <c r="J3935" s="12" t="s">
        <v>11806</v>
      </c>
      <c r="K39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50624','Every 21 Seconds',2018,'2018-04-13',120,'USA','','English','Two 9 Productions'),</v>
      </c>
    </row>
    <row r="3936" spans="1:11" x14ac:dyDescent="0.25">
      <c r="A3936" s="2" t="s">
        <v>11863</v>
      </c>
      <c r="B3936" s="2" t="s">
        <v>11864</v>
      </c>
      <c r="C3936">
        <v>2018</v>
      </c>
      <c r="D3936" s="14">
        <v>43201</v>
      </c>
      <c r="E3936">
        <v>109</v>
      </c>
      <c r="F3936" s="2" t="s">
        <v>9</v>
      </c>
      <c r="G3936" s="2" t="s">
        <v>87014</v>
      </c>
      <c r="H3936" s="2" t="s">
        <v>174</v>
      </c>
      <c r="I3936" s="2" t="str">
        <f>CONCATENATE(TEXT(IMDb_movies[[#This Row],[date_published]],"YYYY-MM-DD"))</f>
        <v>2018-04-11</v>
      </c>
      <c r="J3936" s="12" t="s">
        <v>8442</v>
      </c>
      <c r="K39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69264','Beirut',2018,'2018-04-11',109,'USA','$ 7509436','English, Arabic, French','Kasbah Films'),</v>
      </c>
    </row>
    <row r="3937" spans="1:11" x14ac:dyDescent="0.25">
      <c r="A3937" s="2" t="s">
        <v>11900</v>
      </c>
      <c r="B3937" s="2" t="s">
        <v>11901</v>
      </c>
      <c r="C3937">
        <v>2018</v>
      </c>
      <c r="D3937" s="14">
        <v>43101</v>
      </c>
      <c r="E3937">
        <v>105</v>
      </c>
      <c r="F3937" s="2" t="s">
        <v>9</v>
      </c>
      <c r="G3937" s="2"/>
      <c r="H3937" s="2" t="s">
        <v>10</v>
      </c>
      <c r="I3937" s="2" t="str">
        <f>CONCATENATE(TEXT(IMDb_movies[[#This Row],[date_published]],"YYYY-MM-DD"))</f>
        <v>2018-01-01</v>
      </c>
      <c r="J3937" s="12" t="s">
        <v>11902</v>
      </c>
      <c r="K39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0368','Dark Iris',2018,'2018-01-01',105,'USA','','English','I71Movies'),</v>
      </c>
    </row>
    <row r="3938" spans="1:11" x14ac:dyDescent="0.25">
      <c r="A3938" s="2" t="s">
        <v>11908</v>
      </c>
      <c r="B3938" s="2" t="s">
        <v>11909</v>
      </c>
      <c r="C3938">
        <v>2018</v>
      </c>
      <c r="D3938" s="14">
        <v>43350</v>
      </c>
      <c r="E3938">
        <v>98</v>
      </c>
      <c r="F3938" s="2" t="s">
        <v>9</v>
      </c>
      <c r="G3938" s="2" t="s">
        <v>87022</v>
      </c>
      <c r="H3938" s="2" t="s">
        <v>10</v>
      </c>
      <c r="I3938" s="2" t="str">
        <f>CONCATENATE(TEXT(IMDb_movies[[#This Row],[date_published]],"YYYY-MM-DD"))</f>
        <v>2018-09-07</v>
      </c>
      <c r="J3938" s="12" t="s">
        <v>11910</v>
      </c>
      <c r="K39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2136','The Seagull',2018,'2018-09-07',98,'USA','$ 1820461','English','KGB Media'),</v>
      </c>
    </row>
    <row r="3939" spans="1:11" x14ac:dyDescent="0.25">
      <c r="A3939" s="2" t="s">
        <v>11913</v>
      </c>
      <c r="B3939" s="2" t="s">
        <v>11914</v>
      </c>
      <c r="C3939">
        <v>2018</v>
      </c>
      <c r="D3939" s="14">
        <v>43175</v>
      </c>
      <c r="E3939">
        <v>100</v>
      </c>
      <c r="F3939" s="2" t="s">
        <v>9</v>
      </c>
      <c r="G3939" s="2"/>
      <c r="H3939" s="2" t="s">
        <v>10</v>
      </c>
      <c r="I3939" s="2" t="str">
        <f>CONCATENATE(TEXT(IMDb_movies[[#This Row],[date_published]],"YYYY-MM-DD"))</f>
        <v>2018-03-16</v>
      </c>
      <c r="J3939" s="12" t="s">
        <v>11915</v>
      </c>
      <c r="K39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2780','Josie',2018,'2018-03-16',100,'USA','','English','Coalition Group'),</v>
      </c>
    </row>
    <row r="3940" spans="1:11" x14ac:dyDescent="0.25">
      <c r="A3940" s="2" t="s">
        <v>11928</v>
      </c>
      <c r="B3940" s="2" t="s">
        <v>11929</v>
      </c>
      <c r="C3940">
        <v>2018</v>
      </c>
      <c r="D3940" s="14">
        <v>43245</v>
      </c>
      <c r="E3940">
        <v>90</v>
      </c>
      <c r="F3940" s="2" t="s">
        <v>294</v>
      </c>
      <c r="G3940" s="2" t="s">
        <v>87026</v>
      </c>
      <c r="H3940" s="2" t="s">
        <v>11930</v>
      </c>
      <c r="I3940" s="2" t="str">
        <f>CONCATENATE(TEXT(IMDb_movies[[#This Row],[date_published]],"YYYY-MM-DD"))</f>
        <v>2018-05-25</v>
      </c>
      <c r="J3940" s="12" t="s">
        <v>815</v>
      </c>
      <c r="K39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5806','The Con Is On',2018,'2018-05-25',90,'USA, UK','$ 221359','English, Spanish, Japanese, Russian, Chinese','Autumn Productions'),</v>
      </c>
    </row>
    <row r="3941" spans="1:11" x14ac:dyDescent="0.25">
      <c r="A3941" s="2" t="s">
        <v>11964</v>
      </c>
      <c r="B3941" s="2" t="s">
        <v>11965</v>
      </c>
      <c r="C3941">
        <v>2018</v>
      </c>
      <c r="D3941" s="14">
        <v>43399</v>
      </c>
      <c r="E3941">
        <v>89</v>
      </c>
      <c r="F3941" s="2" t="s">
        <v>9</v>
      </c>
      <c r="G3941" s="2"/>
      <c r="H3941" s="2" t="s">
        <v>10</v>
      </c>
      <c r="I3941" s="2" t="str">
        <f>CONCATENATE(TEXT(IMDb_movies[[#This Row],[date_published]],"YYYY-MM-DD"))</f>
        <v>2018-10-26</v>
      </c>
      <c r="J3941" s="12" t="s">
        <v>11966</v>
      </c>
      <c r="K39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94366','Mail Order Monster',2018,'2018-10-26',89,'USA','','English','Jax Productions'),</v>
      </c>
    </row>
    <row r="3942" spans="1:11" x14ac:dyDescent="0.25">
      <c r="A3942" s="2" t="s">
        <v>11969</v>
      </c>
      <c r="B3942" s="2" t="s">
        <v>11970</v>
      </c>
      <c r="C3942">
        <v>2018</v>
      </c>
      <c r="D3942" s="14">
        <v>43404</v>
      </c>
      <c r="E3942">
        <v>97</v>
      </c>
      <c r="F3942" s="2" t="s">
        <v>9</v>
      </c>
      <c r="G3942" s="2"/>
      <c r="H3942" s="2" t="s">
        <v>10</v>
      </c>
      <c r="I3942" s="2" t="str">
        <f>CONCATENATE(TEXT(IMDb_movies[[#This Row],[date_published]],"YYYY-MM-DD"))</f>
        <v>2018-10-31</v>
      </c>
      <c r="J3942" s="12" t="s">
        <v>11971</v>
      </c>
      <c r="K39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94546','The Tempter',2018,'2018-10-31',97,'USA','','English','Ozark Films'),</v>
      </c>
    </row>
    <row r="3943" spans="1:11" x14ac:dyDescent="0.25">
      <c r="A3943" s="2" t="s">
        <v>11989</v>
      </c>
      <c r="B3943" s="2" t="s">
        <v>11990</v>
      </c>
      <c r="C3943">
        <v>2018</v>
      </c>
      <c r="D3943" s="14">
        <v>43221</v>
      </c>
      <c r="E3943">
        <v>80</v>
      </c>
      <c r="F3943" s="2" t="s">
        <v>9</v>
      </c>
      <c r="G3943" s="2"/>
      <c r="H3943" s="2" t="s">
        <v>10</v>
      </c>
      <c r="I3943" s="2" t="str">
        <f>CONCATENATE(TEXT(IMDb_movies[[#This Row],[date_published]],"YYYY-MM-DD"))</f>
        <v>2018-05-01</v>
      </c>
      <c r="J3943" s="12" t="s">
        <v>27649</v>
      </c>
      <c r="K39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0872','Dead List',2018,'2018-05-01',80,'USA','','English',''),</v>
      </c>
    </row>
    <row r="3944" spans="1:11" x14ac:dyDescent="0.25">
      <c r="A3944" s="2" t="s">
        <v>11991</v>
      </c>
      <c r="B3944" s="2" t="s">
        <v>11992</v>
      </c>
      <c r="C3944">
        <v>2018</v>
      </c>
      <c r="D3944" s="14">
        <v>43458</v>
      </c>
      <c r="E3944">
        <v>114</v>
      </c>
      <c r="F3944" s="2" t="s">
        <v>2728</v>
      </c>
      <c r="G3944" s="2" t="s">
        <v>87034</v>
      </c>
      <c r="H3944" s="2" t="s">
        <v>10</v>
      </c>
      <c r="I3944" s="2" t="str">
        <f>CONCATENATE(TEXT(IMDb_movies[[#This Row],[date_published]],"YYYY-MM-DD"))</f>
        <v>2018-12-24</v>
      </c>
      <c r="J3944" s="12" t="s">
        <v>11993</v>
      </c>
      <c r="K39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1182','Bumblebee',2018,'2018-12-24',114,'China, USA','$ 467989645','English','Hasbro'),</v>
      </c>
    </row>
    <row r="3945" spans="1:11" x14ac:dyDescent="0.25">
      <c r="A3945" s="2" t="s">
        <v>11995</v>
      </c>
      <c r="B3945" s="2" t="s">
        <v>11996</v>
      </c>
      <c r="C3945">
        <v>2018</v>
      </c>
      <c r="D3945" s="14">
        <v>43126</v>
      </c>
      <c r="E3945">
        <v>89</v>
      </c>
      <c r="F3945" s="2" t="s">
        <v>1566</v>
      </c>
      <c r="G3945" s="2" t="s">
        <v>87035</v>
      </c>
      <c r="H3945" s="2" t="s">
        <v>10</v>
      </c>
      <c r="I3945" s="2" t="str">
        <f>CONCATENATE(TEXT(IMDb_movies[[#This Row],[date_published]],"YYYY-MM-DD"))</f>
        <v>2018-01-26</v>
      </c>
      <c r="J3945" s="12" t="s">
        <v>2179</v>
      </c>
      <c r="K39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1724','Early Man',2018,'2018-01-26',89,'USA, UK, France','$ 54622814','English','Aardman Animations'),</v>
      </c>
    </row>
    <row r="3946" spans="1:11" x14ac:dyDescent="0.25">
      <c r="A3946" s="2" t="s">
        <v>12006</v>
      </c>
      <c r="B3946" s="2" t="s">
        <v>12007</v>
      </c>
      <c r="C3946">
        <v>2018</v>
      </c>
      <c r="D3946" s="14">
        <v>43168</v>
      </c>
      <c r="E3946">
        <v>100</v>
      </c>
      <c r="F3946" s="2" t="s">
        <v>69</v>
      </c>
      <c r="G3946" s="2" t="s">
        <v>86524</v>
      </c>
      <c r="H3946" s="2" t="s">
        <v>12008</v>
      </c>
      <c r="I3946" s="2" t="str">
        <f>CONCATENATE(TEXT(IMDb_movies[[#This Row],[date_published]],"YYYY-MM-DD"))</f>
        <v>2018-03-09</v>
      </c>
      <c r="J3946" s="12" t="s">
        <v>12009</v>
      </c>
      <c r="K39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2346','Scott and Sid',2018,'2018-03-09',100,'UK','$ 7457','English, Mandarin, Turkish, Indonesian, Russian','Dreamchasers Films'),</v>
      </c>
    </row>
    <row r="3947" spans="1:11" x14ac:dyDescent="0.25">
      <c r="A3947" s="2" t="s">
        <v>12013</v>
      </c>
      <c r="B3947" s="2" t="s">
        <v>12014</v>
      </c>
      <c r="C3947">
        <v>2018</v>
      </c>
      <c r="D3947" s="14">
        <v>43189</v>
      </c>
      <c r="E3947">
        <v>90</v>
      </c>
      <c r="F3947" s="2" t="s">
        <v>43</v>
      </c>
      <c r="G3947" s="2"/>
      <c r="H3947" s="2" t="s">
        <v>10</v>
      </c>
      <c r="I3947" s="2" t="str">
        <f>CONCATENATE(TEXT(IMDb_movies[[#This Row],[date_published]],"YYYY-MM-DD"))</f>
        <v>2018-03-30</v>
      </c>
      <c r="J3947" s="12" t="s">
        <v>6029</v>
      </c>
      <c r="K39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02826','Birthmarked',2018,'2018-03-30',90,'Canada','','English','Item 7'),</v>
      </c>
    </row>
    <row r="3948" spans="1:11" x14ac:dyDescent="0.25">
      <c r="A3948" s="2" t="s">
        <v>12030</v>
      </c>
      <c r="B3948" s="2" t="s">
        <v>12031</v>
      </c>
      <c r="C3948">
        <v>2018</v>
      </c>
      <c r="D3948" s="14">
        <v>43420</v>
      </c>
      <c r="E3948">
        <v>90</v>
      </c>
      <c r="F3948" s="2" t="s">
        <v>9</v>
      </c>
      <c r="G3948" s="2" t="s">
        <v>87041</v>
      </c>
      <c r="H3948" s="2" t="s">
        <v>10</v>
      </c>
      <c r="I3948" s="2" t="str">
        <f>CONCATENATE(TEXT(IMDb_movies[[#This Row],[date_published]],"YYYY-MM-DD"))</f>
        <v>2018-11-16</v>
      </c>
      <c r="J3948" s="12" t="s">
        <v>7689</v>
      </c>
      <c r="K39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12076','The Long Dumb Road',2018,'2018-11-16',90,'USA','$ 4667','English','Gamechanger Films'),</v>
      </c>
    </row>
    <row r="3949" spans="1:11" ht="30" x14ac:dyDescent="0.25">
      <c r="A3949" s="2" t="s">
        <v>12043</v>
      </c>
      <c r="B3949" s="2" t="s">
        <v>12044</v>
      </c>
      <c r="C3949">
        <v>2018</v>
      </c>
      <c r="D3949" s="14">
        <v>43435</v>
      </c>
      <c r="E3949">
        <v>85</v>
      </c>
      <c r="F3949" s="2" t="s">
        <v>9</v>
      </c>
      <c r="G3949" s="2"/>
      <c r="H3949" s="2" t="s">
        <v>10</v>
      </c>
      <c r="I3949" s="2" t="str">
        <f>CONCATENATE(TEXT(IMDb_movies[[#This Row],[date_published]],"YYYY-MM-DD"))</f>
        <v>2018-12-01</v>
      </c>
      <c r="J3949" s="12" t="s">
        <v>5370</v>
      </c>
      <c r="K39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14710','A Nice Quiet Life',2018,'2018-12-01',85,'USA','','English','No Restrictions Entertainment'),</v>
      </c>
    </row>
    <row r="3950" spans="1:11" x14ac:dyDescent="0.25">
      <c r="A3950" s="2" t="s">
        <v>12054</v>
      </c>
      <c r="B3950" s="2" t="s">
        <v>364</v>
      </c>
      <c r="C3950">
        <v>2018</v>
      </c>
      <c r="D3950" s="14">
        <v>43172</v>
      </c>
      <c r="E3950">
        <v>121</v>
      </c>
      <c r="F3950" s="2" t="s">
        <v>69</v>
      </c>
      <c r="G3950" s="2"/>
      <c r="H3950" s="2" t="s">
        <v>10</v>
      </c>
      <c r="I3950" s="2" t="str">
        <f>CONCATENATE(TEXT(IMDb_movies[[#This Row],[date_published]],"YYYY-MM-DD"))</f>
        <v>2018-03-13</v>
      </c>
      <c r="J3950" s="12" t="s">
        <v>10527</v>
      </c>
      <c r="K39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17422','Macbeth',2018,'2018-03-13',121,'UK','','English','Goldfinch'),</v>
      </c>
    </row>
    <row r="3951" spans="1:11" x14ac:dyDescent="0.25">
      <c r="A3951" s="2" t="s">
        <v>12098</v>
      </c>
      <c r="B3951" s="2" t="s">
        <v>4078</v>
      </c>
      <c r="C3951">
        <v>2018</v>
      </c>
      <c r="D3951" s="14">
        <v>43405</v>
      </c>
      <c r="E3951">
        <v>84</v>
      </c>
      <c r="F3951" s="2" t="s">
        <v>9</v>
      </c>
      <c r="G3951" s="2"/>
      <c r="H3951" s="2" t="s">
        <v>10</v>
      </c>
      <c r="I3951" s="2" t="str">
        <f>CONCATENATE(TEXT(IMDb_movies[[#This Row],[date_published]],"YYYY-MM-DD"))</f>
        <v>2018-11-01</v>
      </c>
      <c r="J3951" s="12" t="s">
        <v>12099</v>
      </c>
      <c r="K39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9642','Fantasma',2018,'2018-11-01',84,'USA','','English','Red Nebula'),</v>
      </c>
    </row>
    <row r="3952" spans="1:11" x14ac:dyDescent="0.25">
      <c r="A3952" s="2" t="s">
        <v>12105</v>
      </c>
      <c r="B3952" s="2" t="s">
        <v>12106</v>
      </c>
      <c r="C3952">
        <v>2018</v>
      </c>
      <c r="D3952" s="14">
        <v>43263</v>
      </c>
      <c r="E3952">
        <v>96</v>
      </c>
      <c r="F3952" s="2" t="s">
        <v>9</v>
      </c>
      <c r="G3952" s="2"/>
      <c r="H3952" s="2" t="s">
        <v>10</v>
      </c>
      <c r="I3952" s="2" t="str">
        <f>CONCATENATE(TEXT(IMDb_movies[[#This Row],[date_published]],"YYYY-MM-DD"))</f>
        <v>2018-06-12</v>
      </c>
      <c r="J3952" s="12" t="s">
        <v>7191</v>
      </c>
      <c r="K39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0224','An Hour to Kill',2018,'2018-06-12',96,'USA','','English','Rotten Productions'),</v>
      </c>
    </row>
    <row r="3953" spans="1:11" x14ac:dyDescent="0.25">
      <c r="A3953" s="2" t="s">
        <v>12125</v>
      </c>
      <c r="B3953" s="2" t="s">
        <v>12126</v>
      </c>
      <c r="C3953">
        <v>2018</v>
      </c>
      <c r="D3953" s="14">
        <v>43105</v>
      </c>
      <c r="E3953">
        <v>97</v>
      </c>
      <c r="F3953" s="2" t="s">
        <v>2528</v>
      </c>
      <c r="G3953" s="2" t="s">
        <v>87058</v>
      </c>
      <c r="H3953" s="2" t="s">
        <v>10</v>
      </c>
      <c r="I3953" s="2" t="str">
        <f>CONCATENATE(TEXT(IMDb_movies[[#This Row],[date_published]],"YYYY-MM-DD"))</f>
        <v>2018-01-05</v>
      </c>
      <c r="J3953" s="12" t="s">
        <v>12127</v>
      </c>
      <c r="K39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7772','All She Wrote',2018,'2018-01-05',97,'Bulgaria, USA','$ 203705','English','Euro Dialog Productions'),</v>
      </c>
    </row>
    <row r="3954" spans="1:11" x14ac:dyDescent="0.25">
      <c r="A3954" s="2" t="s">
        <v>12130</v>
      </c>
      <c r="B3954" s="2" t="s">
        <v>12131</v>
      </c>
      <c r="C3954">
        <v>2018</v>
      </c>
      <c r="D3954" s="14">
        <v>43337</v>
      </c>
      <c r="E3954">
        <v>80</v>
      </c>
      <c r="F3954" s="2" t="s">
        <v>69</v>
      </c>
      <c r="G3954" s="2"/>
      <c r="H3954" s="2" t="s">
        <v>10</v>
      </c>
      <c r="I3954" s="2" t="str">
        <f>CONCATENATE(TEXT(IMDb_movies[[#This Row],[date_published]],"YYYY-MM-DD"))</f>
        <v>2018-08-25</v>
      </c>
      <c r="J3954" s="12" t="s">
        <v>12132</v>
      </c>
      <c r="K39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8626','CTRL',2018,'2018-08-25',80,'UK','','English','Wanderland Productions'),</v>
      </c>
    </row>
    <row r="3955" spans="1:11" x14ac:dyDescent="0.25">
      <c r="A3955" s="2" t="s">
        <v>12133</v>
      </c>
      <c r="B3955" s="2" t="s">
        <v>12134</v>
      </c>
      <c r="C3955">
        <v>2018</v>
      </c>
      <c r="D3955" s="14">
        <v>43154</v>
      </c>
      <c r="E3955">
        <v>94</v>
      </c>
      <c r="F3955" s="2" t="s">
        <v>9</v>
      </c>
      <c r="G3955" s="2"/>
      <c r="H3955" s="2" t="s">
        <v>10</v>
      </c>
      <c r="I3955" s="2" t="str">
        <f>CONCATENATE(TEXT(IMDb_movies[[#This Row],[date_published]],"YYYY-MM-DD"))</f>
        <v>2018-02-23</v>
      </c>
      <c r="J3955" s="12" t="s">
        <v>2160</v>
      </c>
      <c r="K39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8776','Half Magic',2018,'2018-02-23',94,'USA','','English','The Bubble Factory'),</v>
      </c>
    </row>
    <row r="3956" spans="1:11" x14ac:dyDescent="0.25">
      <c r="A3956" s="2" t="s">
        <v>12136</v>
      </c>
      <c r="B3956" s="2" t="s">
        <v>12137</v>
      </c>
      <c r="C3956">
        <v>2018</v>
      </c>
      <c r="D3956" s="14">
        <v>43260</v>
      </c>
      <c r="E3956">
        <v>90</v>
      </c>
      <c r="F3956" s="2" t="s">
        <v>9</v>
      </c>
      <c r="G3956" s="2"/>
      <c r="H3956" s="2" t="s">
        <v>10</v>
      </c>
      <c r="I3956" s="2" t="str">
        <f>CONCATENATE(TEXT(IMDb_movies[[#This Row],[date_published]],"YYYY-MM-DD"))</f>
        <v>2018-06-09</v>
      </c>
      <c r="J3956" s="12" t="s">
        <v>3297</v>
      </c>
      <c r="K39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8912','A Horse from Heaven',2018,'2018-06-09',90,'USA','','English','Devotion Films'),</v>
      </c>
    </row>
    <row r="3957" spans="1:11" x14ac:dyDescent="0.25">
      <c r="A3957" s="2" t="s">
        <v>12149</v>
      </c>
      <c r="B3957" s="2" t="s">
        <v>12150</v>
      </c>
      <c r="C3957">
        <v>2018</v>
      </c>
      <c r="D3957" s="14">
        <v>43390</v>
      </c>
      <c r="E3957">
        <v>120</v>
      </c>
      <c r="F3957" s="2" t="s">
        <v>303</v>
      </c>
      <c r="G3957" s="2" t="s">
        <v>87060</v>
      </c>
      <c r="H3957" s="2" t="s">
        <v>12151</v>
      </c>
      <c r="I3957" s="2" t="str">
        <f>CONCATENATE(TEXT(IMDb_movies[[#This Row],[date_published]],"YYYY-MM-DD"))</f>
        <v>2018-10-17</v>
      </c>
      <c r="J3957" s="12" t="s">
        <v>8959</v>
      </c>
      <c r="K39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43226','Da hong zha',2018,'2018-10-17',120,'China','$ 532377','Chinese, English, Japanese','Origin Films'),</v>
      </c>
    </row>
    <row r="3958" spans="1:11" x14ac:dyDescent="0.25">
      <c r="A3958" s="2" t="s">
        <v>12169</v>
      </c>
      <c r="B3958" s="2" t="s">
        <v>12170</v>
      </c>
      <c r="C3958">
        <v>2018</v>
      </c>
      <c r="D3958" s="14">
        <v>43322</v>
      </c>
      <c r="E3958">
        <v>92</v>
      </c>
      <c r="F3958" s="2" t="s">
        <v>1622</v>
      </c>
      <c r="G3958" s="2" t="s">
        <v>87062</v>
      </c>
      <c r="H3958" s="2" t="s">
        <v>12171</v>
      </c>
      <c r="I3958" s="2" t="str">
        <f>CONCATENATE(TEXT(IMDb_movies[[#This Row],[date_published]],"YYYY-MM-DD"))</f>
        <v>2018-08-10</v>
      </c>
      <c r="J3958" s="12" t="s">
        <v>3471</v>
      </c>
      <c r="K39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1916','Unfriended: Dark Web',2018,'2018-08-10',92,'USA, Russia','$ 16024987','English, American Sign Language, Indonesian','Bazelevs Production'),</v>
      </c>
    </row>
    <row r="3959" spans="1:11" x14ac:dyDescent="0.25">
      <c r="A3959" s="2" t="s">
        <v>12178</v>
      </c>
      <c r="B3959" s="2" t="s">
        <v>12179</v>
      </c>
      <c r="C3959">
        <v>2018</v>
      </c>
      <c r="D3959" s="14">
        <v>43287</v>
      </c>
      <c r="E3959">
        <v>83</v>
      </c>
      <c r="F3959" s="2" t="s">
        <v>9</v>
      </c>
      <c r="G3959" s="2"/>
      <c r="H3959" s="2" t="s">
        <v>10</v>
      </c>
      <c r="I3959" s="2" t="str">
        <f>CONCATENATE(TEXT(IMDb_movies[[#This Row],[date_published]],"YYYY-MM-DD"))</f>
        <v>2018-07-06</v>
      </c>
      <c r="J3959" s="12" t="s">
        <v>12180</v>
      </c>
      <c r="K39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2824','The Legacy of a Whitetail Deer Hunter',2018,'2018-07-06',83,'USA','','English','Rough House Pictures'),</v>
      </c>
    </row>
    <row r="3960" spans="1:11" x14ac:dyDescent="0.25">
      <c r="A3960" s="2" t="s">
        <v>12183</v>
      </c>
      <c r="B3960" s="2" t="s">
        <v>12184</v>
      </c>
      <c r="C3960">
        <v>2018</v>
      </c>
      <c r="D3960" s="14">
        <v>43235</v>
      </c>
      <c r="E3960">
        <v>96</v>
      </c>
      <c r="F3960" s="2" t="s">
        <v>9</v>
      </c>
      <c r="G3960" s="2"/>
      <c r="H3960" s="2" t="s">
        <v>10</v>
      </c>
      <c r="I3960" s="2" t="str">
        <f>CONCATENATE(TEXT(IMDb_movies[[#This Row],[date_published]],"YYYY-MM-DD"))</f>
        <v>2018-05-15</v>
      </c>
      <c r="J3960" s="12" t="s">
        <v>12185</v>
      </c>
      <c r="K39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4490','Landing Up',2018,'2018-05-15',96,'USA','','English','Bold Compass Films'),</v>
      </c>
    </row>
    <row r="3961" spans="1:11" x14ac:dyDescent="0.25">
      <c r="A3961" s="2" t="s">
        <v>12211</v>
      </c>
      <c r="B3961" s="2" t="s">
        <v>12212</v>
      </c>
      <c r="C3961">
        <v>2018</v>
      </c>
      <c r="D3961" s="14">
        <v>43364</v>
      </c>
      <c r="E3961">
        <v>90</v>
      </c>
      <c r="F3961" s="2" t="s">
        <v>9</v>
      </c>
      <c r="G3961" s="2"/>
      <c r="H3961" s="2" t="s">
        <v>10</v>
      </c>
      <c r="I3961" s="2" t="str">
        <f>CONCATENATE(TEXT(IMDb_movies[[#This Row],[date_published]],"YYYY-MM-DD"))</f>
        <v>2018-09-21</v>
      </c>
      <c r="J3961" s="12" t="s">
        <v>12214</v>
      </c>
      <c r="K39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8586','The Storyteller',2018,'2018-09-21',90,'USA','','English','Dancing Spirit Productions'),</v>
      </c>
    </row>
    <row r="3962" spans="1:11" x14ac:dyDescent="0.25">
      <c r="A3962" s="2" t="s">
        <v>12221</v>
      </c>
      <c r="B3962" s="2" t="s">
        <v>12222</v>
      </c>
      <c r="C3962">
        <v>2018</v>
      </c>
      <c r="D3962" s="14">
        <v>43236</v>
      </c>
      <c r="E3962">
        <v>100</v>
      </c>
      <c r="F3962" s="2" t="s">
        <v>748</v>
      </c>
      <c r="G3962" s="2"/>
      <c r="H3962" s="2" t="s">
        <v>1190</v>
      </c>
      <c r="I3962" s="2" t="str">
        <f>CONCATENATE(TEXT(IMDb_movies[[#This Row],[date_published]],"YYYY-MM-DD"))</f>
        <v>2018-05-16</v>
      </c>
      <c r="J3962" s="12" t="s">
        <v>12224</v>
      </c>
      <c r="K39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73054','The Last Fiction',2018,'2018-05-16',100,'Iran','','Persian, English','Hoorakhsh studios'),</v>
      </c>
    </row>
    <row r="3963" spans="1:11" x14ac:dyDescent="0.25">
      <c r="A3963" s="2" t="s">
        <v>12242</v>
      </c>
      <c r="B3963" s="2" t="s">
        <v>12243</v>
      </c>
      <c r="C3963">
        <v>2018</v>
      </c>
      <c r="D3963" s="14">
        <v>43329</v>
      </c>
      <c r="E3963">
        <v>110</v>
      </c>
      <c r="F3963" s="2" t="s">
        <v>9</v>
      </c>
      <c r="G3963" s="2"/>
      <c r="H3963" s="2" t="s">
        <v>10</v>
      </c>
      <c r="I3963" s="2" t="str">
        <f>CONCATENATE(TEXT(IMDb_movies[[#This Row],[date_published]],"YYYY-MM-DD"))</f>
        <v>2018-08-17</v>
      </c>
      <c r="J3963" s="12" t="s">
        <v>12244</v>
      </c>
      <c r="K39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79344','Rounding Third',2018,'2018-08-17',110,'USA','','English','FR Productions'),</v>
      </c>
    </row>
    <row r="3964" spans="1:11" x14ac:dyDescent="0.25">
      <c r="A3964" s="2" t="s">
        <v>12245</v>
      </c>
      <c r="B3964" s="2" t="s">
        <v>12246</v>
      </c>
      <c r="C3964">
        <v>2018</v>
      </c>
      <c r="D3964" s="14">
        <v>43322</v>
      </c>
      <c r="E3964">
        <v>113</v>
      </c>
      <c r="F3964" s="2" t="s">
        <v>1332</v>
      </c>
      <c r="G3964" s="2" t="s">
        <v>87069</v>
      </c>
      <c r="H3964" s="2" t="s">
        <v>12247</v>
      </c>
      <c r="I3964" s="2" t="str">
        <f>CONCATENATE(TEXT(IMDb_movies[[#This Row],[date_published]],"YYYY-MM-DD"))</f>
        <v>2018-08-10</v>
      </c>
      <c r="J3964" s="12" t="s">
        <v>12248</v>
      </c>
      <c r="K39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79682','The Meg',2018,'2018-08-10',113,'USA, China','$ 530243742','English, Mandarin, Thai, Japanese','Apelles Entertainment'),</v>
      </c>
    </row>
    <row r="3965" spans="1:11" x14ac:dyDescent="0.25">
      <c r="A3965" s="2" t="s">
        <v>12251</v>
      </c>
      <c r="B3965" s="2" t="s">
        <v>12252</v>
      </c>
      <c r="C3965">
        <v>2018</v>
      </c>
      <c r="D3965" s="14">
        <v>43323</v>
      </c>
      <c r="E3965">
        <v>97</v>
      </c>
      <c r="F3965" s="2" t="s">
        <v>9</v>
      </c>
      <c r="G3965" s="2"/>
      <c r="H3965" s="2" t="s">
        <v>10</v>
      </c>
      <c r="I3965" s="2" t="str">
        <f>CONCATENATE(TEXT(IMDb_movies[[#This Row],[date_published]],"YYYY-MM-DD"))</f>
        <v>2018-08-11</v>
      </c>
      <c r="J3965" s="12" t="s">
        <v>12254</v>
      </c>
      <c r="K39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82322','Fighting the Sky',2018,'2018-08-11',97,'USA','','English','Conrad Studios'),</v>
      </c>
    </row>
    <row r="3966" spans="1:11" x14ac:dyDescent="0.25">
      <c r="A3966" s="2" t="s">
        <v>12265</v>
      </c>
      <c r="B3966" s="2" t="s">
        <v>2458</v>
      </c>
      <c r="C3966">
        <v>2018</v>
      </c>
      <c r="D3966" s="14">
        <v>43154</v>
      </c>
      <c r="E3966">
        <v>95</v>
      </c>
      <c r="F3966" s="2" t="s">
        <v>9</v>
      </c>
      <c r="G3966" s="2"/>
      <c r="H3966" s="2" t="s">
        <v>27649</v>
      </c>
      <c r="I3966" s="2" t="str">
        <f>CONCATENATE(TEXT(IMDb_movies[[#This Row],[date_published]],"YYYY-MM-DD"))</f>
        <v>2018-02-23</v>
      </c>
      <c r="J3966" s="12" t="s">
        <v>12175</v>
      </c>
      <c r="K39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88744','Unhinged',2018,'2018-02-23',95,'USA','','','Smoke Hammer Media'),</v>
      </c>
    </row>
    <row r="3967" spans="1:11" ht="30" x14ac:dyDescent="0.25">
      <c r="A3967" s="2" t="s">
        <v>12267</v>
      </c>
      <c r="B3967" s="2" t="s">
        <v>12268</v>
      </c>
      <c r="C3967">
        <v>2018</v>
      </c>
      <c r="D3967" s="14">
        <v>43315</v>
      </c>
      <c r="E3967">
        <v>103</v>
      </c>
      <c r="F3967" s="2" t="s">
        <v>9</v>
      </c>
      <c r="G3967" s="2"/>
      <c r="H3967" s="2" t="s">
        <v>10</v>
      </c>
      <c r="I3967" s="2" t="str">
        <f>CONCATENATE(TEXT(IMDb_movies[[#This Row],[date_published]],"YYYY-MM-DD"))</f>
        <v>2018-08-03</v>
      </c>
      <c r="J3967" s="12" t="s">
        <v>12270</v>
      </c>
      <c r="K39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89822','Pickings',2018,'2018-08-03',103,'USA','','English','Digital Magic Entertainment'),</v>
      </c>
    </row>
    <row r="3968" spans="1:11" ht="30" x14ac:dyDescent="0.25">
      <c r="A3968" s="2" t="s">
        <v>12271</v>
      </c>
      <c r="B3968" s="2" t="s">
        <v>12272</v>
      </c>
      <c r="C3968">
        <v>2018</v>
      </c>
      <c r="D3968" s="14">
        <v>43438</v>
      </c>
      <c r="E3968">
        <v>70</v>
      </c>
      <c r="F3968" s="2" t="s">
        <v>9</v>
      </c>
      <c r="G3968" s="2"/>
      <c r="H3968" s="2" t="s">
        <v>10</v>
      </c>
      <c r="I3968" s="2" t="str">
        <f>CONCATENATE(TEXT(IMDb_movies[[#This Row],[date_published]],"YYYY-MM-DD"))</f>
        <v>2018-12-04</v>
      </c>
      <c r="J3968" s="12" t="s">
        <v>12273</v>
      </c>
      <c r="K39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91276','Down River',2018,'2018-12-04',70,'USA','','English','Future of Film Productions'),</v>
      </c>
    </row>
    <row r="3969" spans="1:11" x14ac:dyDescent="0.25">
      <c r="A3969" s="2" t="s">
        <v>12277</v>
      </c>
      <c r="B3969" s="2" t="s">
        <v>32920</v>
      </c>
      <c r="C3969">
        <v>2018</v>
      </c>
      <c r="D3969" s="14">
        <v>43188</v>
      </c>
      <c r="E3969">
        <v>90</v>
      </c>
      <c r="F3969" s="2" t="s">
        <v>30</v>
      </c>
      <c r="G3969" s="2" t="s">
        <v>87071</v>
      </c>
      <c r="H3969" s="2" t="s">
        <v>4275</v>
      </c>
      <c r="I3969" s="2" t="str">
        <f>CONCATENATE(TEXT(IMDb_movies[[#This Row],[date_published]],"YYYY-MM-DD"))</f>
        <v>2018-03-29</v>
      </c>
      <c r="J3969" s="12" t="s">
        <v>2322</v>
      </c>
      <c r="K39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95022','Lajkó - Cigány az ürben',2018,'2018-03-29',90,'Hungary','$ 166179','Hungarian, Russian, German','KMH Film'),</v>
      </c>
    </row>
    <row r="3970" spans="1:11" ht="30" x14ac:dyDescent="0.25">
      <c r="A3970" s="2" t="s">
        <v>12293</v>
      </c>
      <c r="B3970" s="2" t="s">
        <v>7652</v>
      </c>
      <c r="C3970">
        <v>2018</v>
      </c>
      <c r="D3970" s="14">
        <v>43189</v>
      </c>
      <c r="E3970">
        <v>91</v>
      </c>
      <c r="F3970" s="2" t="s">
        <v>9</v>
      </c>
      <c r="G3970" s="2" t="s">
        <v>87075</v>
      </c>
      <c r="H3970" s="2" t="s">
        <v>10</v>
      </c>
      <c r="I3970" s="2" t="str">
        <f>CONCATENATE(TEXT(IMDb_movies[[#This Row],[date_published]],"YYYY-MM-DD"))</f>
        <v>2018-03-30</v>
      </c>
      <c r="J3970" s="12" t="s">
        <v>4387</v>
      </c>
      <c r="K39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99066','Midnight Sun',2018,'2018-03-30',91,'USA','$ 27365467','English','Boies / Schiller Film Group'),</v>
      </c>
    </row>
    <row r="3971" spans="1:11" x14ac:dyDescent="0.25">
      <c r="A3971" s="2" t="s">
        <v>12336</v>
      </c>
      <c r="B3971" s="2" t="s">
        <v>12337</v>
      </c>
      <c r="C3971">
        <v>2018</v>
      </c>
      <c r="D3971" s="14">
        <v>43140</v>
      </c>
      <c r="E3971">
        <v>107</v>
      </c>
      <c r="F3971" s="2" t="s">
        <v>41</v>
      </c>
      <c r="G3971" s="2" t="s">
        <v>87084</v>
      </c>
      <c r="H3971" s="2" t="s">
        <v>251</v>
      </c>
      <c r="I3971" s="2" t="str">
        <f>CONCATENATE(TEXT(IMDb_movies[[#This Row],[date_published]],"YYYY-MM-DD"))</f>
        <v>2018-02-09</v>
      </c>
      <c r="J3971" s="12" t="s">
        <v>12335</v>
      </c>
      <c r="K39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3538','La Boda de Valentina',2018,'2018-02-09',107,'Mexico','$ 11021794','Spanish, English','Filmadora Nacional'),</v>
      </c>
    </row>
    <row r="3972" spans="1:11" x14ac:dyDescent="0.25">
      <c r="A3972" s="2" t="s">
        <v>12341</v>
      </c>
      <c r="B3972" s="2" t="s">
        <v>12342</v>
      </c>
      <c r="C3972">
        <v>2018</v>
      </c>
      <c r="D3972" s="14">
        <v>43357</v>
      </c>
      <c r="E3972">
        <v>118</v>
      </c>
      <c r="F3972" s="2" t="s">
        <v>9</v>
      </c>
      <c r="G3972" s="2" t="s">
        <v>86297</v>
      </c>
      <c r="H3972" s="2" t="s">
        <v>10</v>
      </c>
      <c r="I3972" s="2" t="str">
        <f>CONCATENATE(TEXT(IMDb_movies[[#This Row],[date_published]],"YYYY-MM-DD"))</f>
        <v>2018-09-14</v>
      </c>
      <c r="J3972" s="12" t="s">
        <v>12343</v>
      </c>
      <c r="K39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4316','Armed',2018,'2018-09-14',118,'USA','$ 3948','English','MVP Films'),</v>
      </c>
    </row>
    <row r="3973" spans="1:11" x14ac:dyDescent="0.25">
      <c r="A3973" s="2" t="s">
        <v>12384</v>
      </c>
      <c r="B3973" s="2" t="s">
        <v>12385</v>
      </c>
      <c r="C3973">
        <v>2018</v>
      </c>
      <c r="D3973" s="14">
        <v>43234</v>
      </c>
      <c r="E3973">
        <v>90</v>
      </c>
      <c r="F3973" s="2" t="s">
        <v>9</v>
      </c>
      <c r="G3973" s="2"/>
      <c r="H3973" s="2" t="s">
        <v>10</v>
      </c>
      <c r="I3973" s="2" t="str">
        <f>CONCATENATE(TEXT(IMDb_movies[[#This Row],[date_published]],"YYYY-MM-DD"))</f>
        <v>2018-05-14</v>
      </c>
      <c r="J3973" s="12" t="s">
        <v>12387</v>
      </c>
      <c r="K39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6580','The Dwarves of Demrel',2018,'2018-05-14',90,'USA','','English','Plastic Tree Productions'),</v>
      </c>
    </row>
    <row r="3974" spans="1:11" x14ac:dyDescent="0.25">
      <c r="A3974" s="2" t="s">
        <v>12397</v>
      </c>
      <c r="B3974" s="2" t="s">
        <v>12398</v>
      </c>
      <c r="C3974">
        <v>2018</v>
      </c>
      <c r="D3974" s="14">
        <v>43319</v>
      </c>
      <c r="E3974">
        <v>91</v>
      </c>
      <c r="F3974" s="2" t="s">
        <v>9</v>
      </c>
      <c r="G3974" s="2"/>
      <c r="H3974" s="2" t="s">
        <v>10</v>
      </c>
      <c r="I3974" s="2" t="str">
        <f>CONCATENATE(TEXT(IMDb_movies[[#This Row],[date_published]],"YYYY-MM-DD"))</f>
        <v>2018-08-07</v>
      </c>
      <c r="J3974" s="12" t="s">
        <v>12399</v>
      </c>
      <c r="K39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39118','Black Wake',2018,'2018-08-07',91,'USA','','English','Black Wake Enterprises'),</v>
      </c>
    </row>
    <row r="3975" spans="1:11" x14ac:dyDescent="0.25">
      <c r="A3975" s="2" t="s">
        <v>12422</v>
      </c>
      <c r="B3975" s="2" t="s">
        <v>12423</v>
      </c>
      <c r="C3975">
        <v>2018</v>
      </c>
      <c r="D3975" s="14">
        <v>43460</v>
      </c>
      <c r="E3975">
        <v>98</v>
      </c>
      <c r="F3975" s="2" t="s">
        <v>12424</v>
      </c>
      <c r="G3975" s="2" t="s">
        <v>87092</v>
      </c>
      <c r="H3975" s="2" t="s">
        <v>70</v>
      </c>
      <c r="I3975" s="2" t="str">
        <f>CONCATENATE(TEXT(IMDb_movies[[#This Row],[date_published]],"YYYY-MM-DD"))</f>
        <v>2018-12-26</v>
      </c>
      <c r="J3975" s="12" t="s">
        <v>31830</v>
      </c>
      <c r="K39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44148','Mia et le lion blanc',2018,'2018-12-26',98,'France, Germany, South Africa','$ 36412175','English, French','Galatée Films'),</v>
      </c>
    </row>
    <row r="3976" spans="1:11" x14ac:dyDescent="0.25">
      <c r="A3976" s="2" t="s">
        <v>12448</v>
      </c>
      <c r="B3976" s="2" t="s">
        <v>12449</v>
      </c>
      <c r="C3976">
        <v>2018</v>
      </c>
      <c r="D3976" s="14">
        <v>43412</v>
      </c>
      <c r="E3976">
        <v>114</v>
      </c>
      <c r="F3976" s="2" t="s">
        <v>152</v>
      </c>
      <c r="G3976" s="2"/>
      <c r="H3976" s="2" t="s">
        <v>27649</v>
      </c>
      <c r="I3976" s="2" t="str">
        <f>CONCATENATE(TEXT(IMDb_movies[[#This Row],[date_published]],"YYYY-MM-DD"))</f>
        <v>2018-11-08</v>
      </c>
      <c r="J3976" s="12" t="s">
        <v>2505</v>
      </c>
      <c r="K39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57496','Chacrinha: O Velho Guerreiro',2018,'2018-11-08',114,'Brazil','','','Globo Filmes'),</v>
      </c>
    </row>
    <row r="3977" spans="1:11" ht="30" x14ac:dyDescent="0.25">
      <c r="A3977" s="2" t="s">
        <v>12477</v>
      </c>
      <c r="B3977" s="2" t="s">
        <v>12478</v>
      </c>
      <c r="C3977">
        <v>2018</v>
      </c>
      <c r="D3977" s="14">
        <v>43410</v>
      </c>
      <c r="E3977">
        <v>93</v>
      </c>
      <c r="F3977" s="2" t="s">
        <v>9</v>
      </c>
      <c r="G3977" s="2"/>
      <c r="H3977" s="2" t="s">
        <v>10</v>
      </c>
      <c r="I3977" s="2" t="str">
        <f>CONCATENATE(TEXT(IMDb_movies[[#This Row],[date_published]],"YYYY-MM-DD"))</f>
        <v>2018-11-06</v>
      </c>
      <c r="J3977" s="12" t="s">
        <v>7685</v>
      </c>
      <c r="K39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67110','Swiped',2018,'2018-11-06',93,'USA','','English','Liberty Productions dba Night Dove Pictures'),</v>
      </c>
    </row>
    <row r="3978" spans="1:11" x14ac:dyDescent="0.25">
      <c r="A3978" s="2" t="s">
        <v>12480</v>
      </c>
      <c r="B3978" s="2" t="s">
        <v>12481</v>
      </c>
      <c r="C3978">
        <v>2018</v>
      </c>
      <c r="D3978" s="14">
        <v>43119</v>
      </c>
      <c r="E3978">
        <v>81</v>
      </c>
      <c r="F3978" s="2" t="s">
        <v>9</v>
      </c>
      <c r="G3978" s="2" t="s">
        <v>87100</v>
      </c>
      <c r="H3978" s="2" t="s">
        <v>10</v>
      </c>
      <c r="I3978" s="2" t="str">
        <f>CONCATENATE(TEXT(IMDb_movies[[#This Row],[date_published]],"YYYY-MM-DD"))</f>
        <v>2018-01-19</v>
      </c>
      <c r="J3978" s="12" t="s">
        <v>12482</v>
      </c>
      <c r="K39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72260','Ridge Runners',2018,'2018-01-19',81,'USA','$ 26019','English','FlyDog Productions'),</v>
      </c>
    </row>
    <row r="3979" spans="1:11" x14ac:dyDescent="0.25">
      <c r="A3979" s="2" t="s">
        <v>12493</v>
      </c>
      <c r="B3979" s="2" t="s">
        <v>12494</v>
      </c>
      <c r="C3979">
        <v>2018</v>
      </c>
      <c r="D3979" s="14">
        <v>43405</v>
      </c>
      <c r="E3979">
        <v>88</v>
      </c>
      <c r="F3979" s="2" t="s">
        <v>41</v>
      </c>
      <c r="G3979" s="2" t="s">
        <v>87101</v>
      </c>
      <c r="H3979" s="2" t="s">
        <v>42</v>
      </c>
      <c r="I3979" s="2" t="str">
        <f>CONCATENATE(TEXT(IMDb_movies[[#This Row],[date_published]],"YYYY-MM-DD"))</f>
        <v>2018-11-01</v>
      </c>
      <c r="J3979" s="12" t="s">
        <v>12362</v>
      </c>
      <c r="K39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76524','Inquilinos',2018,'2018-11-01',88,'Mexico','$ 1398352','Spanish','All About Media'),</v>
      </c>
    </row>
    <row r="3980" spans="1:11" x14ac:dyDescent="0.25">
      <c r="A3980" s="2" t="s">
        <v>12515</v>
      </c>
      <c r="B3980" s="2" t="s">
        <v>12516</v>
      </c>
      <c r="C3980">
        <v>2018</v>
      </c>
      <c r="D3980" s="14">
        <v>43257</v>
      </c>
      <c r="E3980">
        <v>128</v>
      </c>
      <c r="F3980" s="2" t="s">
        <v>9</v>
      </c>
      <c r="G3980" s="2" t="s">
        <v>87105</v>
      </c>
      <c r="H3980" s="2" t="s">
        <v>115</v>
      </c>
      <c r="I3980" s="2" t="str">
        <f>CONCATENATE(TEXT(IMDb_movies[[#This Row],[date_published]],"YYYY-MM-DD"))</f>
        <v>2018-06-06</v>
      </c>
      <c r="J3980" s="12" t="s">
        <v>64</v>
      </c>
      <c r="K39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81806','Jurassic World: Fallen Kingdom',2018,'2018-06-06',128,'USA','$ 1308467944','English, Russian','Universal Pictures'),</v>
      </c>
    </row>
    <row r="3981" spans="1:11" x14ac:dyDescent="0.25">
      <c r="A3981" s="2" t="s">
        <v>12522</v>
      </c>
      <c r="B3981" s="2" t="s">
        <v>12523</v>
      </c>
      <c r="C3981">
        <v>2018</v>
      </c>
      <c r="D3981" s="14">
        <v>43257</v>
      </c>
      <c r="E3981">
        <v>93</v>
      </c>
      <c r="F3981" s="2" t="s">
        <v>7</v>
      </c>
      <c r="G3981" s="2"/>
      <c r="H3981" s="2" t="s">
        <v>27649</v>
      </c>
      <c r="I3981" s="2" t="str">
        <f>CONCATENATE(TEXT(IMDb_movies[[#This Row],[date_published]],"YYYY-MM-DD"))</f>
        <v>2018-06-06</v>
      </c>
      <c r="J3981" s="12" t="s">
        <v>12524</v>
      </c>
      <c r="K39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82708','Hidden Light',2018,'2018-06-06',93,'Australia','','','Small Voice Films'),</v>
      </c>
    </row>
    <row r="3982" spans="1:11" ht="30" x14ac:dyDescent="0.25">
      <c r="A3982" s="2" t="s">
        <v>12567</v>
      </c>
      <c r="B3982" s="2" t="s">
        <v>12568</v>
      </c>
      <c r="C3982">
        <v>2018</v>
      </c>
      <c r="D3982" s="14">
        <v>43245</v>
      </c>
      <c r="E3982">
        <v>97</v>
      </c>
      <c r="F3982" s="2" t="s">
        <v>9</v>
      </c>
      <c r="G3982" s="2"/>
      <c r="H3982" s="2" t="s">
        <v>10</v>
      </c>
      <c r="I3982" s="2" t="str">
        <f>CONCATENATE(TEXT(IMDb_movies[[#This Row],[date_published]],"YYYY-MM-DD"))</f>
        <v>2018-05-25</v>
      </c>
      <c r="J3982" s="12" t="s">
        <v>12569</v>
      </c>
      <c r="K39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08174','Breaking Brooklyn',2018,'2018-05-25',97,'USA','','English','1991 Broadway Theatre Group'),</v>
      </c>
    </row>
    <row r="3983" spans="1:11" x14ac:dyDescent="0.25">
      <c r="A3983" s="2" t="s">
        <v>12587</v>
      </c>
      <c r="B3983" s="2" t="s">
        <v>12588</v>
      </c>
      <c r="C3983">
        <v>2018</v>
      </c>
      <c r="D3983" s="14">
        <v>43306</v>
      </c>
      <c r="E3983">
        <v>147</v>
      </c>
      <c r="F3983" s="2" t="s">
        <v>12589</v>
      </c>
      <c r="G3983" s="2" t="s">
        <v>87115</v>
      </c>
      <c r="H3983" s="2" t="s">
        <v>70</v>
      </c>
      <c r="I3983" s="2" t="str">
        <f>CONCATENATE(TEXT(IMDb_movies[[#This Row],[date_published]],"YYYY-MM-DD"))</f>
        <v>2018-07-25</v>
      </c>
      <c r="J3983" s="12" t="s">
        <v>37</v>
      </c>
      <c r="K39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12910','Mission: Impossible - Fallout',2018,'2018-07-25',147,'USA, China, France, Norway, UK','$ 791115104','English, French','Paramount Pictures'),</v>
      </c>
    </row>
    <row r="3984" spans="1:11" x14ac:dyDescent="0.25">
      <c r="A3984" s="2" t="s">
        <v>12593</v>
      </c>
      <c r="B3984" s="2" t="s">
        <v>12594</v>
      </c>
      <c r="C3984">
        <v>2018</v>
      </c>
      <c r="D3984" s="14">
        <v>43119</v>
      </c>
      <c r="E3984">
        <v>90</v>
      </c>
      <c r="F3984" s="2" t="s">
        <v>12595</v>
      </c>
      <c r="G3984" s="2" t="s">
        <v>87117</v>
      </c>
      <c r="H3984" s="2" t="s">
        <v>95</v>
      </c>
      <c r="I3984" s="2" t="str">
        <f>CONCATENATE(TEXT(IMDb_movies[[#This Row],[date_published]],"YYYY-MM-DD"))</f>
        <v>2018-01-19</v>
      </c>
      <c r="J3984" s="12" t="s">
        <v>12596</v>
      </c>
      <c r="K39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15672','7 Guardians of the Tomb',2018,'2018-01-19',90,'China, Australia, Russia, Thailand','$ 7910928','English, Mandarin','Nest Holdings'),</v>
      </c>
    </row>
    <row r="3985" spans="1:11" x14ac:dyDescent="0.25">
      <c r="A3985" s="2" t="s">
        <v>12612</v>
      </c>
      <c r="B3985" s="2" t="s">
        <v>12613</v>
      </c>
      <c r="C3985">
        <v>2018</v>
      </c>
      <c r="D3985" s="14">
        <v>43101</v>
      </c>
      <c r="E3985">
        <v>104</v>
      </c>
      <c r="F3985" s="2" t="s">
        <v>43</v>
      </c>
      <c r="G3985" s="2" t="s">
        <v>86463</v>
      </c>
      <c r="H3985" s="2" t="s">
        <v>10</v>
      </c>
      <c r="I3985" s="2" t="str">
        <f>CONCATENATE(TEXT(IMDb_movies[[#This Row],[date_published]],"YYYY-MM-DD"))</f>
        <v>2018-01-01</v>
      </c>
      <c r="J3985" s="12" t="s">
        <v>5912</v>
      </c>
      <c r="K39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22674','Parallel',2018,'2018-01-01',104,'Canada','$ 11132','English','BRON Studios'),</v>
      </c>
    </row>
    <row r="3986" spans="1:11" x14ac:dyDescent="0.25">
      <c r="A3986" s="2" t="s">
        <v>12662</v>
      </c>
      <c r="B3986" s="2" t="s">
        <v>12663</v>
      </c>
      <c r="C3986">
        <v>2018</v>
      </c>
      <c r="D3986" s="14">
        <v>43189</v>
      </c>
      <c r="E3986">
        <v>91</v>
      </c>
      <c r="F3986" s="2" t="s">
        <v>12664</v>
      </c>
      <c r="G3986" s="2" t="s">
        <v>87126</v>
      </c>
      <c r="H3986" s="2" t="s">
        <v>95</v>
      </c>
      <c r="I3986" s="2" t="str">
        <f>CONCATENATE(TEXT(IMDb_movies[[#This Row],[date_published]],"YYYY-MM-DD"))</f>
        <v>2018-03-30</v>
      </c>
      <c r="J3986" s="12" t="s">
        <v>12666</v>
      </c>
      <c r="K39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0416','Duck Duck Goose',2018,'2018-03-30',91,'China, USA, UK','$ 19676514','English, Mandarin','Original Force'),</v>
      </c>
    </row>
    <row r="3987" spans="1:11" x14ac:dyDescent="0.25">
      <c r="A3987" s="2" t="s">
        <v>12697</v>
      </c>
      <c r="B3987" s="2" t="s">
        <v>12698</v>
      </c>
      <c r="C3987">
        <v>2018</v>
      </c>
      <c r="D3987" s="14">
        <v>43392</v>
      </c>
      <c r="E3987">
        <v>123</v>
      </c>
      <c r="F3987" s="2" t="s">
        <v>12699</v>
      </c>
      <c r="G3987" s="2" t="s">
        <v>87131</v>
      </c>
      <c r="H3987" s="2" t="s">
        <v>40</v>
      </c>
      <c r="I3987" s="2" t="str">
        <f>CONCATENATE(TEXT(IMDb_movies[[#This Row],[date_published]],"YYYY-MM-DD"))</f>
        <v>2018-10-19</v>
      </c>
      <c r="J3987" s="12" t="s">
        <v>12700</v>
      </c>
      <c r="K39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9112','Touch Me Not',2018,'2018-10-19',123,'Romania, Germany, Czech Republic, Bulgaria, France','$ 75507','English, German','Manekino Film'),</v>
      </c>
    </row>
    <row r="3988" spans="1:11" x14ac:dyDescent="0.25">
      <c r="A3988" s="2" t="s">
        <v>12701</v>
      </c>
      <c r="B3988" s="2" t="s">
        <v>12702</v>
      </c>
      <c r="C3988">
        <v>2018</v>
      </c>
      <c r="D3988" s="14">
        <v>43390</v>
      </c>
      <c r="E3988">
        <v>100</v>
      </c>
      <c r="F3988" s="2" t="s">
        <v>12703</v>
      </c>
      <c r="G3988" s="2"/>
      <c r="H3988" s="2" t="s">
        <v>10</v>
      </c>
      <c r="I3988" s="2" t="str">
        <f>CONCATENATE(TEXT(IMDb_movies[[#This Row],[date_published]],"YYYY-MM-DD"))</f>
        <v>2018-10-17</v>
      </c>
      <c r="J3988" s="12" t="s">
        <v>27649</v>
      </c>
      <c r="K39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49288','Marriage: Impossible',2018,'2018-10-17',100,'Egypt, Kuwait, USA','','English',''),</v>
      </c>
    </row>
    <row r="3989" spans="1:11" x14ac:dyDescent="0.25">
      <c r="A3989" s="2" t="s">
        <v>12713</v>
      </c>
      <c r="B3989" s="2" t="s">
        <v>12714</v>
      </c>
      <c r="C3989">
        <v>2018</v>
      </c>
      <c r="D3989" s="14">
        <v>43411</v>
      </c>
      <c r="E3989">
        <v>117</v>
      </c>
      <c r="F3989" s="2" t="s">
        <v>3127</v>
      </c>
      <c r="G3989" s="2" t="s">
        <v>87134</v>
      </c>
      <c r="H3989" s="2" t="s">
        <v>10</v>
      </c>
      <c r="I3989" s="2" t="str">
        <f>CONCATENATE(TEXT(IMDb_movies[[#This Row],[date_published]],"YYYY-MM-DD"))</f>
        <v>2018-11-07</v>
      </c>
      <c r="J3989" s="12" t="s">
        <v>10563</v>
      </c>
      <c r="K39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51982','Kursk',2018,'2018-11-07',117,'Belgium, Luxembourg, France','$ 6925791','English','Belga Productions'),</v>
      </c>
    </row>
    <row r="3990" spans="1:11" x14ac:dyDescent="0.25">
      <c r="A3990" s="2" t="s">
        <v>12733</v>
      </c>
      <c r="B3990" s="2" t="s">
        <v>12734</v>
      </c>
      <c r="C3990">
        <v>2018</v>
      </c>
      <c r="D3990" s="14">
        <v>43399</v>
      </c>
      <c r="E3990">
        <v>128</v>
      </c>
      <c r="F3990" s="2" t="s">
        <v>41</v>
      </c>
      <c r="G3990" s="2" t="s">
        <v>87139</v>
      </c>
      <c r="H3990" s="2" t="s">
        <v>251</v>
      </c>
      <c r="I3990" s="2" t="str">
        <f>CONCATENATE(TEXT(IMDb_movies[[#This Row],[date_published]],"YYYY-MM-DD"))</f>
        <v>2018-10-26</v>
      </c>
      <c r="J3990" s="12" t="s">
        <v>12735</v>
      </c>
      <c r="K39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58448','Museo',2018,'2018-10-26',128,'Mexico','$ 759626','Spanish, English','Detalle Films'),</v>
      </c>
    </row>
    <row r="3991" spans="1:11" x14ac:dyDescent="0.25">
      <c r="A3991" s="2" t="s">
        <v>12736</v>
      </c>
      <c r="B3991" s="2" t="s">
        <v>12737</v>
      </c>
      <c r="C3991">
        <v>2018</v>
      </c>
      <c r="D3991" s="14">
        <v>43263</v>
      </c>
      <c r="E3991">
        <v>83</v>
      </c>
      <c r="F3991" s="2" t="s">
        <v>9</v>
      </c>
      <c r="G3991" s="2"/>
      <c r="H3991" s="2" t="s">
        <v>27649</v>
      </c>
      <c r="I3991" s="2" t="str">
        <f>CONCATENATE(TEXT(IMDb_movies[[#This Row],[date_published]],"YYYY-MM-DD"))</f>
        <v>2018-06-12</v>
      </c>
      <c r="J3991" s="12" t="s">
        <v>12738</v>
      </c>
      <c r="K39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59440','Apocalypse Rising',2018,'2018-06-12',83,'USA','','','Giant Meteor Films'),</v>
      </c>
    </row>
    <row r="3992" spans="1:11" x14ac:dyDescent="0.25">
      <c r="A3992" s="2" t="s">
        <v>12750</v>
      </c>
      <c r="B3992" s="2" t="s">
        <v>12751</v>
      </c>
      <c r="C3992">
        <v>2018</v>
      </c>
      <c r="D3992" s="14">
        <v>43101</v>
      </c>
      <c r="E3992">
        <v>90</v>
      </c>
      <c r="F3992" s="2" t="s">
        <v>43</v>
      </c>
      <c r="G3992" s="2"/>
      <c r="H3992" s="2" t="s">
        <v>10</v>
      </c>
      <c r="I3992" s="2" t="str">
        <f>CONCATENATE(TEXT(IMDb_movies[[#This Row],[date_published]],"YYYY-MM-DD"))</f>
        <v>2018-01-01</v>
      </c>
      <c r="J3992" s="12" t="s">
        <v>4883</v>
      </c>
      <c r="K39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65146','Red Island',2018,'2018-01-01',90,'Canada','','English','Stardust Pictures'),</v>
      </c>
    </row>
    <row r="3993" spans="1:11" x14ac:dyDescent="0.25">
      <c r="A3993" s="2" t="s">
        <v>12764</v>
      </c>
      <c r="B3993" s="2" t="s">
        <v>684</v>
      </c>
      <c r="C3993">
        <v>2018</v>
      </c>
      <c r="D3993" s="14">
        <v>43308</v>
      </c>
      <c r="E3993">
        <v>90</v>
      </c>
      <c r="F3993" s="2" t="s">
        <v>9</v>
      </c>
      <c r="G3993" s="2"/>
      <c r="H3993" s="2" t="s">
        <v>10</v>
      </c>
      <c r="I3993" s="2" t="str">
        <f>CONCATENATE(TEXT(IMDb_movies[[#This Row],[date_published]],"YYYY-MM-DD"))</f>
        <v>2018-07-27</v>
      </c>
      <c r="J3993" s="12" t="s">
        <v>27649</v>
      </c>
      <c r="K39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68782','Rondo',2018,'2018-07-27',90,'USA','','English',''),</v>
      </c>
    </row>
    <row r="3994" spans="1:11" x14ac:dyDescent="0.25">
      <c r="A3994" s="2" t="s">
        <v>12780</v>
      </c>
      <c r="B3994" s="2" t="s">
        <v>12781</v>
      </c>
      <c r="C3994">
        <v>2018</v>
      </c>
      <c r="D3994" s="14">
        <v>43378</v>
      </c>
      <c r="E3994">
        <v>91</v>
      </c>
      <c r="F3994" s="2" t="s">
        <v>69</v>
      </c>
      <c r="G3994" s="2" t="s">
        <v>87147</v>
      </c>
      <c r="H3994" s="2" t="s">
        <v>10</v>
      </c>
      <c r="I3994" s="2" t="str">
        <f>CONCATENATE(TEXT(IMDb_movies[[#This Row],[date_published]],"YYYY-MM-DD"))</f>
        <v>2018-10-05</v>
      </c>
      <c r="J3994" s="12" t="s">
        <v>10527</v>
      </c>
      <c r="K39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1408','Await Further Instructions',2018,'2018-10-05',91,'UK','$ 3823','English','Goldfinch'),</v>
      </c>
    </row>
    <row r="3995" spans="1:11" x14ac:dyDescent="0.25">
      <c r="A3995" s="2" t="s">
        <v>12799</v>
      </c>
      <c r="B3995" s="2" t="s">
        <v>32934</v>
      </c>
      <c r="C3995">
        <v>2018</v>
      </c>
      <c r="D3995" s="14">
        <v>43259</v>
      </c>
      <c r="E3995">
        <v>86</v>
      </c>
      <c r="F3995" s="2" t="s">
        <v>1554</v>
      </c>
      <c r="G3995" s="2" t="s">
        <v>87153</v>
      </c>
      <c r="H3995" s="2" t="s">
        <v>10</v>
      </c>
      <c r="I3995" s="2" t="str">
        <f>CONCATENATE(TEXT(IMDb_movies[[#This Row],[date_published]],"YYYY-MM-DD"))</f>
        <v>2018-06-08</v>
      </c>
      <c r="J3995" s="12" t="s">
        <v>1779</v>
      </c>
      <c r="K39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6192','211',2018,'2018-06-08',86,'USA, Bulgaria','$ 1052222','English','Millennium Films'),</v>
      </c>
    </row>
    <row r="3996" spans="1:11" x14ac:dyDescent="0.25">
      <c r="A3996" s="2" t="s">
        <v>12806</v>
      </c>
      <c r="B3996" s="2" t="s">
        <v>12807</v>
      </c>
      <c r="C3996">
        <v>2018</v>
      </c>
      <c r="D3996" s="14">
        <v>43217</v>
      </c>
      <c r="E3996">
        <v>140</v>
      </c>
      <c r="F3996" s="2" t="s">
        <v>134</v>
      </c>
      <c r="G3996" s="2"/>
      <c r="H3996" s="2" t="s">
        <v>355</v>
      </c>
      <c r="I3996" s="2" t="str">
        <f>CONCATENATE(TEXT(IMDb_movies[[#This Row],[date_published]],"YYYY-MM-DD"))</f>
        <v>2018-04-27</v>
      </c>
      <c r="J3996" s="12" t="s">
        <v>12808</v>
      </c>
      <c r="K39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9110','Daas Dev',2018,'2018-04-27',140,'India','','Hindi','Saptarishi Cinevision'),</v>
      </c>
    </row>
    <row r="3997" spans="1:11" x14ac:dyDescent="0.25">
      <c r="A3997" s="2" t="s">
        <v>12809</v>
      </c>
      <c r="B3997" s="2" t="s">
        <v>12810</v>
      </c>
      <c r="C3997">
        <v>2018</v>
      </c>
      <c r="D3997" s="14">
        <v>43385</v>
      </c>
      <c r="E3997">
        <v>84</v>
      </c>
      <c r="F3997" s="2" t="s">
        <v>41</v>
      </c>
      <c r="G3997" s="2" t="s">
        <v>87155</v>
      </c>
      <c r="H3997" s="2" t="s">
        <v>42</v>
      </c>
      <c r="I3997" s="2" t="str">
        <f>CONCATENATE(TEXT(IMDb_movies[[#This Row],[date_published]],"YYYY-MM-DD"))</f>
        <v>2018-10-12</v>
      </c>
      <c r="J3997" s="12" t="s">
        <v>12811</v>
      </c>
      <c r="K39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80154','Te juro que yo no fui',2018,'2018-10-12',84,'Mexico','$ 1279083','Spanish','Spectrum Films'),</v>
      </c>
    </row>
    <row r="3998" spans="1:11" x14ac:dyDescent="0.25">
      <c r="A3998" s="2" t="s">
        <v>12824</v>
      </c>
      <c r="B3998" s="2" t="s">
        <v>12825</v>
      </c>
      <c r="C3998">
        <v>2018</v>
      </c>
      <c r="D3998" s="14">
        <v>43347</v>
      </c>
      <c r="E3998">
        <v>110</v>
      </c>
      <c r="F3998" s="2" t="s">
        <v>9</v>
      </c>
      <c r="G3998" s="2"/>
      <c r="H3998" s="2" t="s">
        <v>10</v>
      </c>
      <c r="I3998" s="2" t="str">
        <f>CONCATENATE(TEXT(IMDb_movies[[#This Row],[date_published]],"YYYY-MM-DD"))</f>
        <v>2018-09-04</v>
      </c>
      <c r="J3998" s="12" t="s">
        <v>4596</v>
      </c>
      <c r="K39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85906','Any Bullet Will Do',2018,'2018-09-04',110,'USA','','English','Papa Octopus Productions'),</v>
      </c>
    </row>
    <row r="3999" spans="1:11" x14ac:dyDescent="0.25">
      <c r="A3999" s="2" t="s">
        <v>12826</v>
      </c>
      <c r="B3999" s="2" t="s">
        <v>12827</v>
      </c>
      <c r="C3999">
        <v>2018</v>
      </c>
      <c r="D3999" s="14">
        <v>43189</v>
      </c>
      <c r="E3999">
        <v>97</v>
      </c>
      <c r="F3999" s="2" t="s">
        <v>12828</v>
      </c>
      <c r="G3999" s="2" t="s">
        <v>87156</v>
      </c>
      <c r="H3999" s="2" t="s">
        <v>10</v>
      </c>
      <c r="I3999" s="2" t="str">
        <f>CONCATENATE(TEXT(IMDb_movies[[#This Row],[date_published]],"YYYY-MM-DD"))</f>
        <v>2018-03-30</v>
      </c>
      <c r="J3999" s="12" t="s">
        <v>32622</v>
      </c>
      <c r="K39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86098','The Titan',2018,'2018-03-30',97,'UK, Spain, USA, Germany','$ 2635408','English','42'),</v>
      </c>
    </row>
    <row r="4000" spans="1:11" x14ac:dyDescent="0.25">
      <c r="A4000" s="2" t="s">
        <v>12841</v>
      </c>
      <c r="B4000" s="2" t="s">
        <v>12842</v>
      </c>
      <c r="C4000">
        <v>2018</v>
      </c>
      <c r="D4000" s="14">
        <v>43128</v>
      </c>
      <c r="E4000">
        <v>102</v>
      </c>
      <c r="F4000" s="2" t="s">
        <v>9</v>
      </c>
      <c r="G4000" s="2"/>
      <c r="H4000" s="2" t="s">
        <v>10</v>
      </c>
      <c r="I4000" s="2" t="str">
        <f>CONCATENATE(TEXT(IMDb_movies[[#This Row],[date_published]],"YYYY-MM-DD"))</f>
        <v>2018-01-28</v>
      </c>
      <c r="J4000" s="12" t="s">
        <v>6003</v>
      </c>
      <c r="K40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91112','They Remain',2018,'2018-01-28',102,'USA','','English','Reno Productions'),</v>
      </c>
    </row>
    <row r="4001" spans="1:11" x14ac:dyDescent="0.25">
      <c r="A4001" s="2" t="s">
        <v>12872</v>
      </c>
      <c r="B4001" s="2" t="s">
        <v>12873</v>
      </c>
      <c r="C4001">
        <v>2018</v>
      </c>
      <c r="D4001" s="14">
        <v>43273</v>
      </c>
      <c r="E4001">
        <v>90</v>
      </c>
      <c r="F4001" s="2" t="s">
        <v>69</v>
      </c>
      <c r="G4001" s="2"/>
      <c r="H4001" s="2" t="s">
        <v>27649</v>
      </c>
      <c r="I4001" s="2" t="str">
        <f>CONCATENATE(TEXT(IMDb_movies[[#This Row],[date_published]],"YYYY-MM-DD"))</f>
        <v>2018-06-22</v>
      </c>
      <c r="J4001" s="12" t="s">
        <v>8242</v>
      </c>
      <c r="K40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01456','Jurassic Predator',2018,'2018-06-22',90,'UK','','','North Bank Entertainment'),</v>
      </c>
    </row>
    <row r="4002" spans="1:11" x14ac:dyDescent="0.25">
      <c r="A4002" s="2" t="s">
        <v>12877</v>
      </c>
      <c r="B4002" s="2" t="s">
        <v>12878</v>
      </c>
      <c r="C4002">
        <v>2018</v>
      </c>
      <c r="D4002" s="14">
        <v>43124</v>
      </c>
      <c r="E4002">
        <v>94</v>
      </c>
      <c r="F4002" s="2" t="s">
        <v>43</v>
      </c>
      <c r="G4002" s="2" t="s">
        <v>87162</v>
      </c>
      <c r="H4002" s="2" t="s">
        <v>10</v>
      </c>
      <c r="I4002" s="2" t="str">
        <f>CONCATENATE(TEXT(IMDb_movies[[#This Row],[date_published]],"YYYY-MM-DD"))</f>
        <v>2018-01-24</v>
      </c>
      <c r="J4002" s="12" t="s">
        <v>12880</v>
      </c>
      <c r="K40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01754','Braven',2018,'2018-01-24',94,'Canada','$ 823471','English','Braven NL'),</v>
      </c>
    </row>
    <row r="4003" spans="1:11" x14ac:dyDescent="0.25">
      <c r="A4003" s="2" t="s">
        <v>12881</v>
      </c>
      <c r="B4003" s="2" t="s">
        <v>12882</v>
      </c>
      <c r="C4003">
        <v>2018</v>
      </c>
      <c r="D4003" s="14">
        <v>43252</v>
      </c>
      <c r="E4003">
        <v>97</v>
      </c>
      <c r="F4003" s="2" t="s">
        <v>9</v>
      </c>
      <c r="G4003" s="2"/>
      <c r="H4003" s="2" t="s">
        <v>10</v>
      </c>
      <c r="I4003" s="2" t="str">
        <f>CONCATENATE(TEXT(IMDb_movies[[#This Row],[date_published]],"YYYY-MM-DD"))</f>
        <v>2018-06-01</v>
      </c>
      <c r="J4003" s="12" t="s">
        <v>27649</v>
      </c>
      <c r="K40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02444','Her Side of the Bed',2018,'2018-06-01',97,'USA','','English',''),</v>
      </c>
    </row>
    <row r="4004" spans="1:11" x14ac:dyDescent="0.25">
      <c r="A4004" s="2" t="s">
        <v>12913</v>
      </c>
      <c r="B4004" s="2" t="s">
        <v>12914</v>
      </c>
      <c r="C4004">
        <v>2018</v>
      </c>
      <c r="D4004" s="14">
        <v>43392</v>
      </c>
      <c r="E4004">
        <v>94</v>
      </c>
      <c r="F4004" s="2" t="s">
        <v>9</v>
      </c>
      <c r="G4004" s="2"/>
      <c r="H4004" s="2" t="s">
        <v>10</v>
      </c>
      <c r="I4004" s="2" t="str">
        <f>CONCATENATE(TEXT(IMDb_movies[[#This Row],[date_published]],"YYYY-MM-DD"))</f>
        <v>2018-10-19</v>
      </c>
      <c r="J4004" s="12" t="s">
        <v>7039</v>
      </c>
      <c r="K40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13782','Change in the Air',2018,'2018-10-19',94,'USA','','English','Red Square Pictures'),</v>
      </c>
    </row>
    <row r="4005" spans="1:11" x14ac:dyDescent="0.25">
      <c r="A4005" s="2" t="s">
        <v>12922</v>
      </c>
      <c r="B4005" s="2" t="s">
        <v>12923</v>
      </c>
      <c r="C4005">
        <v>2018</v>
      </c>
      <c r="D4005" s="14">
        <v>43350</v>
      </c>
      <c r="E4005">
        <v>45</v>
      </c>
      <c r="F4005" s="2" t="s">
        <v>134</v>
      </c>
      <c r="G4005" s="2"/>
      <c r="H4005" s="2" t="s">
        <v>355</v>
      </c>
      <c r="I4005" s="2" t="str">
        <f>CONCATENATE(TEXT(IMDb_movies[[#This Row],[date_published]],"YYYY-MM-DD"))</f>
        <v>2018-09-07</v>
      </c>
      <c r="J4005" s="12" t="s">
        <v>27649</v>
      </c>
      <c r="K40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20726','Silvat',2018,'2018-09-07',45,'India','','Hindi',''),</v>
      </c>
    </row>
    <row r="4006" spans="1:11" x14ac:dyDescent="0.25">
      <c r="A4006" s="2" t="s">
        <v>12939</v>
      </c>
      <c r="B4006" s="2" t="s">
        <v>12940</v>
      </c>
      <c r="C4006">
        <v>2018</v>
      </c>
      <c r="D4006" s="14">
        <v>43455</v>
      </c>
      <c r="E4006">
        <v>130</v>
      </c>
      <c r="F4006" s="2" t="s">
        <v>294</v>
      </c>
      <c r="G4006" s="2" t="s">
        <v>87173</v>
      </c>
      <c r="H4006" s="2" t="s">
        <v>10</v>
      </c>
      <c r="I4006" s="2" t="str">
        <f>CONCATENATE(TEXT(IMDb_movies[[#This Row],[date_published]],"YYYY-MM-DD"))</f>
        <v>2018-12-21</v>
      </c>
      <c r="J4006" s="12" t="s">
        <v>7208</v>
      </c>
      <c r="K40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28340','Mary Poppins Returns',2018,'2018-12-21',130,'USA, UK','$ 349537494','English','Lucamar Productions'),</v>
      </c>
    </row>
    <row r="4007" spans="1:11" x14ac:dyDescent="0.25">
      <c r="A4007" s="2" t="s">
        <v>12979</v>
      </c>
      <c r="B4007" s="2" t="s">
        <v>12980</v>
      </c>
      <c r="C4007">
        <v>2018</v>
      </c>
      <c r="D4007" s="14">
        <v>43371</v>
      </c>
      <c r="E4007">
        <v>90</v>
      </c>
      <c r="F4007" s="2" t="s">
        <v>9</v>
      </c>
      <c r="G4007" s="2"/>
      <c r="H4007" s="2" t="s">
        <v>10</v>
      </c>
      <c r="I4007" s="2" t="str">
        <f>CONCATENATE(TEXT(IMDb_movies[[#This Row],[date_published]],"YYYY-MM-DD"))</f>
        <v>2018-09-28</v>
      </c>
      <c r="J4007" s="12" t="s">
        <v>12981</v>
      </c>
      <c r="K40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4122','Cruise',2018,'2018-09-28',90,'USA','','English','Slated'),</v>
      </c>
    </row>
    <row r="4008" spans="1:11" x14ac:dyDescent="0.25">
      <c r="A4008" s="2" t="s">
        <v>13011</v>
      </c>
      <c r="B4008" s="2" t="s">
        <v>13012</v>
      </c>
      <c r="C4008">
        <v>2018</v>
      </c>
      <c r="D4008" s="14">
        <v>43101</v>
      </c>
      <c r="E4008">
        <v>109</v>
      </c>
      <c r="F4008" s="2" t="s">
        <v>9</v>
      </c>
      <c r="G4008" s="2"/>
      <c r="H4008" s="2" t="s">
        <v>10</v>
      </c>
      <c r="I4008" s="2" t="str">
        <f>CONCATENATE(TEXT(IMDb_movies[[#This Row],[date_published]],"YYYY-MM-DD"))</f>
        <v>2018-01-01</v>
      </c>
      <c r="J4008" s="12" t="s">
        <v>3804</v>
      </c>
      <c r="K40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40202','Last Seen in Idaho',2018,'2018-01-01',109,'USA','','English','Fireshoe Productions'),</v>
      </c>
    </row>
    <row r="4009" spans="1:11" x14ac:dyDescent="0.25">
      <c r="A4009" s="2" t="s">
        <v>13046</v>
      </c>
      <c r="B4009" s="2" t="s">
        <v>13047</v>
      </c>
      <c r="C4009">
        <v>2018</v>
      </c>
      <c r="D4009" s="14">
        <v>43270</v>
      </c>
      <c r="E4009">
        <v>95</v>
      </c>
      <c r="F4009" s="2" t="s">
        <v>165</v>
      </c>
      <c r="G4009" s="2"/>
      <c r="H4009" s="2" t="s">
        <v>10</v>
      </c>
      <c r="I4009" s="2" t="str">
        <f>CONCATENATE(TEXT(IMDb_movies[[#This Row],[date_published]],"YYYY-MM-DD"))</f>
        <v>2018-06-19</v>
      </c>
      <c r="J4009" s="12" t="s">
        <v>13048</v>
      </c>
      <c r="K40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51826','Frat Pack',2018,'2018-06-19',95,'Canada, USA','','English','Circus Road Films'),</v>
      </c>
    </row>
    <row r="4010" spans="1:11" x14ac:dyDescent="0.25">
      <c r="A4010" s="2" t="s">
        <v>13052</v>
      </c>
      <c r="B4010" s="2" t="s">
        <v>13053</v>
      </c>
      <c r="C4010">
        <v>2018</v>
      </c>
      <c r="D4010" s="14">
        <v>43280</v>
      </c>
      <c r="E4010">
        <v>122</v>
      </c>
      <c r="F4010" s="2" t="s">
        <v>206</v>
      </c>
      <c r="G4010" s="2" t="s">
        <v>87193</v>
      </c>
      <c r="H4010" s="2" t="s">
        <v>13054</v>
      </c>
      <c r="I4010" s="2" t="str">
        <f>CONCATENATE(TEXT(IMDb_movies[[#This Row],[date_published]],"YYYY-MM-DD"))</f>
        <v>2018-06-29</v>
      </c>
      <c r="J4010" s="12" t="s">
        <v>98</v>
      </c>
      <c r="K40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52474','Sicario: Day of the Soldado',2018,'2018-06-29',122,'USA, Mexico','$ 75836683','English, Spanish, American Sign Language, Arabic, Somali','Columbia Pictures'),</v>
      </c>
    </row>
    <row r="4011" spans="1:11" x14ac:dyDescent="0.25">
      <c r="A4011" s="2" t="s">
        <v>13059</v>
      </c>
      <c r="B4011" s="2" t="s">
        <v>13060</v>
      </c>
      <c r="C4011">
        <v>2018</v>
      </c>
      <c r="D4011" s="14">
        <v>43207</v>
      </c>
      <c r="E4011">
        <v>84</v>
      </c>
      <c r="F4011" s="2" t="s">
        <v>9</v>
      </c>
      <c r="G4011" s="2"/>
      <c r="H4011" s="2" t="s">
        <v>27649</v>
      </c>
      <c r="I4011" s="2" t="str">
        <f>CONCATENATE(TEXT(IMDb_movies[[#This Row],[date_published]],"YYYY-MM-DD"))</f>
        <v>2018-04-17</v>
      </c>
      <c r="J4011" s="12" t="s">
        <v>10074</v>
      </c>
      <c r="K40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56842','Body of Sin',2018,'2018-04-17',84,'USA','','','DV3 Productions'),</v>
      </c>
    </row>
    <row r="4012" spans="1:11" x14ac:dyDescent="0.25">
      <c r="A4012" s="2" t="s">
        <v>13061</v>
      </c>
      <c r="B4012" s="2" t="s">
        <v>13062</v>
      </c>
      <c r="C4012">
        <v>2018</v>
      </c>
      <c r="D4012" s="14">
        <v>43371</v>
      </c>
      <c r="E4012">
        <v>125</v>
      </c>
      <c r="F4012" s="2" t="s">
        <v>9</v>
      </c>
      <c r="G4012" s="2"/>
      <c r="H4012" s="2" t="s">
        <v>10</v>
      </c>
      <c r="I4012" s="2" t="str">
        <f>CONCATENATE(TEXT(IMDb_movies[[#This Row],[date_published]],"YYYY-MM-DD"))</f>
        <v>2018-09-28</v>
      </c>
      <c r="J4012" s="12" t="s">
        <v>10102</v>
      </c>
      <c r="K40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57140','Hold the Dark',2018,'2018-09-28',125,'USA','','English','Addictive Pictures'),</v>
      </c>
    </row>
    <row r="4013" spans="1:11" x14ac:dyDescent="0.25">
      <c r="A4013" s="2" t="s">
        <v>13069</v>
      </c>
      <c r="B4013" s="2" t="s">
        <v>13070</v>
      </c>
      <c r="C4013">
        <v>2018</v>
      </c>
      <c r="D4013" s="14">
        <v>43136</v>
      </c>
      <c r="E4013">
        <v>84</v>
      </c>
      <c r="F4013" s="2" t="s">
        <v>512</v>
      </c>
      <c r="G4013" s="2"/>
      <c r="H4013" s="2" t="s">
        <v>10</v>
      </c>
      <c r="I4013" s="2" t="str">
        <f>CONCATENATE(TEXT(IMDb_movies[[#This Row],[date_published]],"YYYY-MM-DD"))</f>
        <v>2018-02-05</v>
      </c>
      <c r="J4013" s="12" t="s">
        <v>27649</v>
      </c>
      <c r="K40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0166','Beyond the Woods',2018,'2018-02-05',84,'Ireland','','English',''),</v>
      </c>
    </row>
    <row r="4014" spans="1:11" x14ac:dyDescent="0.25">
      <c r="A4014" s="2" t="s">
        <v>13109</v>
      </c>
      <c r="B4014" s="2" t="s">
        <v>13110</v>
      </c>
      <c r="C4014">
        <v>2018</v>
      </c>
      <c r="D4014" s="14">
        <v>43392</v>
      </c>
      <c r="E4014">
        <v>90</v>
      </c>
      <c r="F4014" s="2" t="s">
        <v>435</v>
      </c>
      <c r="G4014" s="2"/>
      <c r="H4014" s="2" t="s">
        <v>10</v>
      </c>
      <c r="I4014" s="2" t="str">
        <f>CONCATENATE(TEXT(IMDb_movies[[#This Row],[date_published]],"YYYY-MM-DD"))</f>
        <v>2018-10-19</v>
      </c>
      <c r="J4014" s="12" t="s">
        <v>13111</v>
      </c>
      <c r="K40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9110','Viral Beauty',2018,'2018-10-19',90,'USA, Canada','','English','LamKill Pictures'),</v>
      </c>
    </row>
    <row r="4015" spans="1:11" x14ac:dyDescent="0.25">
      <c r="A4015" s="2" t="s">
        <v>13115</v>
      </c>
      <c r="B4015" s="2" t="s">
        <v>13116</v>
      </c>
      <c r="C4015">
        <v>2018</v>
      </c>
      <c r="D4015" s="14">
        <v>43202</v>
      </c>
      <c r="E4015">
        <v>103</v>
      </c>
      <c r="F4015" s="2" t="s">
        <v>11</v>
      </c>
      <c r="G4015" s="2"/>
      <c r="H4015" s="2" t="s">
        <v>12</v>
      </c>
      <c r="I4015" s="2" t="str">
        <f>CONCATENATE(TEXT(IMDb_movies[[#This Row],[date_published]],"YYYY-MM-DD"))</f>
        <v>2018-04-12</v>
      </c>
      <c r="J4015" s="12" t="s">
        <v>27649</v>
      </c>
      <c r="K40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0240','Transfert',2018,'2018-04-12',103,'Italy','','Italian',''),</v>
      </c>
    </row>
    <row r="4016" spans="1:11" ht="30" x14ac:dyDescent="0.25">
      <c r="A4016" s="2" t="s">
        <v>13122</v>
      </c>
      <c r="B4016" s="2" t="s">
        <v>13123</v>
      </c>
      <c r="C4016">
        <v>2018</v>
      </c>
      <c r="D4016" s="14">
        <v>43101</v>
      </c>
      <c r="E4016">
        <v>105</v>
      </c>
      <c r="F4016" s="2" t="s">
        <v>69</v>
      </c>
      <c r="G4016" s="2"/>
      <c r="H4016" s="2" t="s">
        <v>10</v>
      </c>
      <c r="I4016" s="2" t="str">
        <f>CONCATENATE(TEXT(IMDb_movies[[#This Row],[date_published]],"YYYY-MM-DD"))</f>
        <v>2018-01-01</v>
      </c>
      <c r="J4016" s="12" t="s">
        <v>12579</v>
      </c>
      <c r="K40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2612','Six Children and One Grandfather',2018,'2018-01-01',105,'UK','','English','Movie On Pictures International Holding'),</v>
      </c>
    </row>
    <row r="4017" spans="1:11" x14ac:dyDescent="0.25">
      <c r="A4017" s="2" t="s">
        <v>13140</v>
      </c>
      <c r="B4017" s="2" t="s">
        <v>214</v>
      </c>
      <c r="C4017">
        <v>2018</v>
      </c>
      <c r="D4017" s="14">
        <v>43263</v>
      </c>
      <c r="E4017">
        <v>86</v>
      </c>
      <c r="F4017" s="2" t="s">
        <v>9</v>
      </c>
      <c r="G4017" s="2"/>
      <c r="H4017" s="2" t="s">
        <v>10</v>
      </c>
      <c r="I4017" s="2" t="str">
        <f>CONCATENATE(TEXT(IMDb_movies[[#This Row],[date_published]],"YYYY-MM-DD"))</f>
        <v>2018-06-12</v>
      </c>
      <c r="J4017" s="12" t="s">
        <v>13142</v>
      </c>
      <c r="K40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6150','Doubting Thomas',2018,'2018-06-12',86,'USA','','English','Lexicon Entertainment'),</v>
      </c>
    </row>
    <row r="4018" spans="1:11" x14ac:dyDescent="0.25">
      <c r="A4018" s="2" t="s">
        <v>13154</v>
      </c>
      <c r="B4018" s="2" t="s">
        <v>32948</v>
      </c>
      <c r="C4018">
        <v>2018</v>
      </c>
      <c r="D4018" s="14">
        <v>43433</v>
      </c>
      <c r="E4018">
        <v>148</v>
      </c>
      <c r="F4018" s="2" t="s">
        <v>134</v>
      </c>
      <c r="G4018" s="2" t="s">
        <v>87204</v>
      </c>
      <c r="H4018" s="2" t="s">
        <v>1298</v>
      </c>
      <c r="I4018" s="2" t="str">
        <f>CONCATENATE(TEXT(IMDb_movies[[#This Row],[date_published]],"YYYY-MM-DD"))</f>
        <v>2018-11-29</v>
      </c>
      <c r="J4018" s="12" t="s">
        <v>6736</v>
      </c>
      <c r="K40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0556','2.0',2018,'2018-11-29',148,'India','$ 10847903','Tamil','Dakshaa'),</v>
      </c>
    </row>
    <row r="4019" spans="1:11" x14ac:dyDescent="0.25">
      <c r="A4019" s="2" t="s">
        <v>13176</v>
      </c>
      <c r="B4019" s="2" t="s">
        <v>13177</v>
      </c>
      <c r="C4019">
        <v>2018</v>
      </c>
      <c r="D4019" s="14">
        <v>43210</v>
      </c>
      <c r="E4019">
        <v>92</v>
      </c>
      <c r="F4019" s="2" t="s">
        <v>9</v>
      </c>
      <c r="G4019" s="2" t="s">
        <v>87209</v>
      </c>
      <c r="H4019" s="2" t="s">
        <v>10</v>
      </c>
      <c r="I4019" s="2" t="str">
        <f>CONCATENATE(TEXT(IMDb_movies[[#This Row],[date_published]],"YYYY-MM-DD"))</f>
        <v>2018-04-20</v>
      </c>
      <c r="J4019" s="12" t="s">
        <v>6353</v>
      </c>
      <c r="K40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5924','Wildling',2018,'2018-04-20',92,'USA','$ 504718','English','Maven Pictures'),</v>
      </c>
    </row>
    <row r="4020" spans="1:11" x14ac:dyDescent="0.25">
      <c r="A4020" s="2" t="s">
        <v>13207</v>
      </c>
      <c r="B4020" s="2" t="s">
        <v>13208</v>
      </c>
      <c r="C4020">
        <v>2018</v>
      </c>
      <c r="D4020" s="14">
        <v>43194</v>
      </c>
      <c r="E4020">
        <v>89</v>
      </c>
      <c r="F4020" s="2" t="s">
        <v>612</v>
      </c>
      <c r="G4020" s="2" t="s">
        <v>87212</v>
      </c>
      <c r="H4020" s="2" t="s">
        <v>141</v>
      </c>
      <c r="I4020" s="2" t="str">
        <f>CONCATENATE(TEXT(IMDb_movies[[#This Row],[date_published]],"YYYY-MM-DD"))</f>
        <v>2018-04-04</v>
      </c>
      <c r="J4020" s="12" t="s">
        <v>3880</v>
      </c>
      <c r="K40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2380','Dans la brume',2018,'2018-04-04',89,'France, Canada','$ 2842040','French, English','Quad Productions'),</v>
      </c>
    </row>
    <row r="4021" spans="1:11" x14ac:dyDescent="0.25">
      <c r="A4021" s="2" t="s">
        <v>13215</v>
      </c>
      <c r="B4021" s="2" t="s">
        <v>13216</v>
      </c>
      <c r="C4021">
        <v>2018</v>
      </c>
      <c r="D4021" s="14">
        <v>43348</v>
      </c>
      <c r="E4021">
        <v>155</v>
      </c>
      <c r="F4021" s="2" t="s">
        <v>547</v>
      </c>
      <c r="G4021" s="2"/>
      <c r="H4021" s="2" t="s">
        <v>6224</v>
      </c>
      <c r="I4021" s="2" t="str">
        <f>CONCATENATE(TEXT(IMDb_movies[[#This Row],[date_published]],"YYYY-MM-DD"))</f>
        <v>2018-09-05</v>
      </c>
      <c r="J4021" s="12" t="s">
        <v>13217</v>
      </c>
      <c r="K40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4192','Goyo: Ang batang heneral',2018,'2018-09-05',155,'Philippines','','Filipino, Tagalog, English, Spanish','TBA Studios'),</v>
      </c>
    </row>
    <row r="4022" spans="1:11" x14ac:dyDescent="0.25">
      <c r="A4022" s="2" t="s">
        <v>13218</v>
      </c>
      <c r="B4022" s="2" t="s">
        <v>13219</v>
      </c>
      <c r="C4022">
        <v>2018</v>
      </c>
      <c r="D4022" s="14">
        <v>43314</v>
      </c>
      <c r="E4022">
        <v>118</v>
      </c>
      <c r="F4022" s="2" t="s">
        <v>9</v>
      </c>
      <c r="G4022" s="2" t="s">
        <v>87214</v>
      </c>
      <c r="H4022" s="2" t="s">
        <v>88</v>
      </c>
      <c r="I4022" s="2" t="str">
        <f>CONCATENATE(TEXT(IMDb_movies[[#This Row],[date_published]],"YYYY-MM-DD"))</f>
        <v>2018-08-02</v>
      </c>
      <c r="J4022" s="12" t="s">
        <v>4161</v>
      </c>
      <c r="K40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5030','Ant-Man and the Wasp',2018,'2018-08-02',118,'USA','$ 622674139','English, Spanish','Marvel Studios'),</v>
      </c>
    </row>
    <row r="4023" spans="1:11" x14ac:dyDescent="0.25">
      <c r="A4023" s="2" t="s">
        <v>13220</v>
      </c>
      <c r="B4023" s="2" t="s">
        <v>2496</v>
      </c>
      <c r="C4023">
        <v>2018</v>
      </c>
      <c r="D4023" s="14">
        <v>43399</v>
      </c>
      <c r="E4023">
        <v>106</v>
      </c>
      <c r="F4023" s="2" t="s">
        <v>9</v>
      </c>
      <c r="G4023" s="2"/>
      <c r="H4023" s="2" t="s">
        <v>10</v>
      </c>
      <c r="I4023" s="2" t="str">
        <f>CONCATENATE(TEXT(IMDb_movies[[#This Row],[date_published]],"YYYY-MM-DD"))</f>
        <v>2018-10-26</v>
      </c>
      <c r="J4023" s="12" t="s">
        <v>27649</v>
      </c>
      <c r="K40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95830','Dealer',2018,'2018-10-26',106,'USA','','English',''),</v>
      </c>
    </row>
    <row r="4024" spans="1:11" x14ac:dyDescent="0.25">
      <c r="A4024" s="2" t="s">
        <v>13241</v>
      </c>
      <c r="B4024" s="2" t="s">
        <v>6101</v>
      </c>
      <c r="C4024">
        <v>2018</v>
      </c>
      <c r="D4024" s="14">
        <v>43189</v>
      </c>
      <c r="E4024">
        <v>101</v>
      </c>
      <c r="F4024" s="2" t="s">
        <v>158</v>
      </c>
      <c r="G4024" s="2" t="s">
        <v>87218</v>
      </c>
      <c r="H4024" s="2" t="s">
        <v>284</v>
      </c>
      <c r="I4024" s="2" t="str">
        <f>CONCATENATE(TEXT(IMDb_movies[[#This Row],[date_published]],"YYYY-MM-DD"))</f>
        <v>2018-03-30</v>
      </c>
      <c r="J4024" s="12" t="s">
        <v>4036</v>
      </c>
      <c r="K40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04604','Isle of Dogs',2018,'2018-03-30',101,'Germany, USA','$ 64241499','English, Japanese','Indian Paintbrush'),</v>
      </c>
    </row>
    <row r="4025" spans="1:11" x14ac:dyDescent="0.25">
      <c r="A4025" s="2" t="s">
        <v>13265</v>
      </c>
      <c r="B4025" s="2" t="s">
        <v>718</v>
      </c>
      <c r="C4025">
        <v>2018</v>
      </c>
      <c r="D4025" s="14">
        <v>43357</v>
      </c>
      <c r="E4025">
        <v>90</v>
      </c>
      <c r="F4025" s="2" t="s">
        <v>9</v>
      </c>
      <c r="G4025" s="2"/>
      <c r="H4025" s="2" t="s">
        <v>10</v>
      </c>
      <c r="I4025" s="2" t="str">
        <f>CONCATENATE(TEXT(IMDb_movies[[#This Row],[date_published]],"YYYY-MM-DD"))</f>
        <v>2018-09-14</v>
      </c>
      <c r="J4025" s="12" t="s">
        <v>13266</v>
      </c>
      <c r="K40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3250','Warning Shot',2018,'2018-09-14',90,'USA','','English','Seafoam Pictures'),</v>
      </c>
    </row>
    <row r="4026" spans="1:11" x14ac:dyDescent="0.25">
      <c r="A4026" s="2" t="s">
        <v>13282</v>
      </c>
      <c r="B4026" s="2" t="s">
        <v>13283</v>
      </c>
      <c r="C4026">
        <v>2018</v>
      </c>
      <c r="D4026" s="14">
        <v>43175</v>
      </c>
      <c r="E4026">
        <v>95</v>
      </c>
      <c r="F4026" s="2" t="s">
        <v>1238</v>
      </c>
      <c r="G4026" s="2" t="s">
        <v>87224</v>
      </c>
      <c r="H4026" s="2" t="s">
        <v>10</v>
      </c>
      <c r="I4026" s="2" t="str">
        <f>CONCATENATE(TEXT(IMDb_movies[[#This Row],[date_published]],"YYYY-MM-DD"))</f>
        <v>2018-03-16</v>
      </c>
      <c r="J4026" s="12" t="s">
        <v>98</v>
      </c>
      <c r="K40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7670','Peter Rabbit',2018,'2018-03-16',95,'USA, Australia','$ 351266433','English','Columbia Pictures'),</v>
      </c>
    </row>
    <row r="4027" spans="1:11" x14ac:dyDescent="0.25">
      <c r="A4027" s="2" t="s">
        <v>13316</v>
      </c>
      <c r="B4027" s="2" t="s">
        <v>13317</v>
      </c>
      <c r="C4027">
        <v>2018</v>
      </c>
      <c r="D4027" s="14">
        <v>43287</v>
      </c>
      <c r="E4027">
        <v>86</v>
      </c>
      <c r="F4027" s="2" t="s">
        <v>43</v>
      </c>
      <c r="G4027" s="2"/>
      <c r="H4027" s="2" t="s">
        <v>10</v>
      </c>
      <c r="I4027" s="2" t="str">
        <f>CONCATENATE(TEXT(IMDb_movies[[#This Row],[date_published]],"YYYY-MM-DD"))</f>
        <v>2018-07-06</v>
      </c>
      <c r="J4027" s="12" t="s">
        <v>3342</v>
      </c>
      <c r="K40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30442','22 Chaser',2018,'2018-07-06',86,'Canada','','English','Don Carmody Productions'),</v>
      </c>
    </row>
    <row r="4028" spans="1:11" x14ac:dyDescent="0.25">
      <c r="A4028" s="2" t="s">
        <v>13331</v>
      </c>
      <c r="B4028" s="2" t="s">
        <v>13332</v>
      </c>
      <c r="C4028">
        <v>2018</v>
      </c>
      <c r="D4028" s="14">
        <v>43448</v>
      </c>
      <c r="E4028">
        <v>80</v>
      </c>
      <c r="F4028" s="2" t="s">
        <v>9</v>
      </c>
      <c r="G4028" s="2"/>
      <c r="H4028" s="2" t="s">
        <v>10</v>
      </c>
      <c r="I4028" s="2" t="str">
        <f>CONCATENATE(TEXT(IMDb_movies[[#This Row],[date_published]],"YYYY-MM-DD"))</f>
        <v>2018-12-14</v>
      </c>
      <c r="J4028" s="12" t="s">
        <v>27649</v>
      </c>
      <c r="K40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39926','Lover',2018,'2018-12-14',80,'USA','','English',''),</v>
      </c>
    </row>
    <row r="4029" spans="1:11" x14ac:dyDescent="0.25">
      <c r="A4029" s="2" t="s">
        <v>13348</v>
      </c>
      <c r="B4029" s="2" t="s">
        <v>13349</v>
      </c>
      <c r="C4029">
        <v>2018</v>
      </c>
      <c r="D4029" s="14">
        <v>43172</v>
      </c>
      <c r="E4029">
        <v>91</v>
      </c>
      <c r="F4029" s="2" t="s">
        <v>9</v>
      </c>
      <c r="G4029" s="2"/>
      <c r="H4029" s="2" t="s">
        <v>10</v>
      </c>
      <c r="I4029" s="2" t="str">
        <f>CONCATENATE(TEXT(IMDb_movies[[#This Row],[date_published]],"YYYY-MM-DD"))</f>
        <v>2018-03-13</v>
      </c>
      <c r="J4029" s="12" t="s">
        <v>7091</v>
      </c>
      <c r="K40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45662','Monsters at Large',2018,'2018-03-13',91,'USA','','English','In The Dark Entertainment'),</v>
      </c>
    </row>
    <row r="4030" spans="1:11" x14ac:dyDescent="0.25">
      <c r="A4030" s="2" t="s">
        <v>13360</v>
      </c>
      <c r="B4030" s="2" t="s">
        <v>13361</v>
      </c>
      <c r="C4030">
        <v>2018</v>
      </c>
      <c r="D4030" s="14">
        <v>43118</v>
      </c>
      <c r="E4030">
        <v>108</v>
      </c>
      <c r="F4030" s="2" t="s">
        <v>13362</v>
      </c>
      <c r="G4030" s="2" t="s">
        <v>86088</v>
      </c>
      <c r="H4030" s="2" t="s">
        <v>10</v>
      </c>
      <c r="I4030" s="2" t="str">
        <f>CONCATENATE(TEXT(IMDb_movies[[#This Row],[date_published]],"YYYY-MM-DD"))</f>
        <v>2018-01-18</v>
      </c>
      <c r="J4030" s="12" t="s">
        <v>13363</v>
      </c>
      <c r="K40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53288','Backstabbing for Beginners',2018,'2018-01-18',108,'Denmark, Canada, USA','$ 367000','English','Creative Alliance'),</v>
      </c>
    </row>
    <row r="4031" spans="1:11" x14ac:dyDescent="0.25">
      <c r="A4031" s="2" t="s">
        <v>13410</v>
      </c>
      <c r="B4031" s="2" t="s">
        <v>506</v>
      </c>
      <c r="C4031">
        <v>2018</v>
      </c>
      <c r="D4031" s="14">
        <v>43448</v>
      </c>
      <c r="E4031">
        <v>105</v>
      </c>
      <c r="F4031" s="2" t="s">
        <v>9</v>
      </c>
      <c r="G4031" s="2" t="s">
        <v>87246</v>
      </c>
      <c r="H4031" s="2" t="s">
        <v>10</v>
      </c>
      <c r="I4031" s="2" t="str">
        <f>CONCATENATE(TEXT(IMDb_movies[[#This Row],[date_published]],"YYYY-MM-DD"))</f>
        <v>2018-12-14</v>
      </c>
      <c r="J4031" s="12" t="s">
        <v>13411</v>
      </c>
      <c r="K40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0938','Lizzie',2018,'2018-12-14',105,'USA','$ 844786','English','Powder Hound Pictures'),</v>
      </c>
    </row>
    <row r="4032" spans="1:11" x14ac:dyDescent="0.25">
      <c r="A4032" s="2" t="s">
        <v>13428</v>
      </c>
      <c r="B4032" s="2" t="s">
        <v>5793</v>
      </c>
      <c r="C4032">
        <v>2018</v>
      </c>
      <c r="D4032" s="14">
        <v>43245</v>
      </c>
      <c r="E4032">
        <v>100</v>
      </c>
      <c r="F4032" s="2" t="s">
        <v>124</v>
      </c>
      <c r="G4032" s="2"/>
      <c r="H4032" s="2" t="s">
        <v>13429</v>
      </c>
      <c r="I4032" s="2" t="str">
        <f>CONCATENATE(TEXT(IMDb_movies[[#This Row],[date_published]],"YYYY-MM-DD"))</f>
        <v>2018-05-25</v>
      </c>
      <c r="J4032" s="12" t="s">
        <v>32622</v>
      </c>
      <c r="K40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4184','In Darkness',2018,'2018-05-25',100,'UK, USA','','English, Serbo-Croatian, Russian','42'),</v>
      </c>
    </row>
    <row r="4033" spans="1:11" x14ac:dyDescent="0.25">
      <c r="A4033" s="2" t="s">
        <v>13431</v>
      </c>
      <c r="B4033" s="2" t="s">
        <v>13432</v>
      </c>
      <c r="C4033">
        <v>2018</v>
      </c>
      <c r="D4033" s="14">
        <v>43196</v>
      </c>
      <c r="E4033">
        <v>110</v>
      </c>
      <c r="F4033" s="2" t="s">
        <v>9</v>
      </c>
      <c r="G4033" s="2" t="s">
        <v>87250</v>
      </c>
      <c r="H4033" s="2" t="s">
        <v>118</v>
      </c>
      <c r="I4033" s="2" t="str">
        <f>CONCATENATE(TEXT(IMDb_movies[[#This Row],[date_published]],"YYYY-MM-DD"))</f>
        <v>2018-04-06</v>
      </c>
      <c r="J4033" s="12" t="s">
        <v>2046</v>
      </c>
      <c r="K40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4432','Love, Simon',2018,'2018-04-06',110,'USA','$ 66316289','English, German, French','Fox 2000 Pictures'),</v>
      </c>
    </row>
    <row r="4034" spans="1:11" x14ac:dyDescent="0.25">
      <c r="A4034" s="2" t="s">
        <v>13435</v>
      </c>
      <c r="B4034" s="2" t="s">
        <v>13436</v>
      </c>
      <c r="C4034">
        <v>2018</v>
      </c>
      <c r="D4034" s="14">
        <v>43245</v>
      </c>
      <c r="E4034">
        <v>78</v>
      </c>
      <c r="F4034" s="2" t="s">
        <v>9</v>
      </c>
      <c r="G4034" s="2"/>
      <c r="H4034" s="2" t="s">
        <v>10</v>
      </c>
      <c r="I4034" s="2" t="str">
        <f>CONCATENATE(TEXT(IMDb_movies[[#This Row],[date_published]],"YYYY-MM-DD"))</f>
        <v>2018-05-25</v>
      </c>
      <c r="J4034" s="12" t="s">
        <v>27649</v>
      </c>
      <c r="K40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65620','Another Soul',2018,'2018-05-25',78,'USA','','English',''),</v>
      </c>
    </row>
    <row r="4035" spans="1:11" x14ac:dyDescent="0.25">
      <c r="A4035" s="2" t="s">
        <v>13458</v>
      </c>
      <c r="B4035" s="2" t="s">
        <v>13459</v>
      </c>
      <c r="C4035">
        <v>2018</v>
      </c>
      <c r="D4035" s="14">
        <v>43292</v>
      </c>
      <c r="E4035">
        <v>84</v>
      </c>
      <c r="F4035" s="2" t="s">
        <v>9</v>
      </c>
      <c r="G4035" s="2" t="s">
        <v>87257</v>
      </c>
      <c r="H4035" s="2" t="s">
        <v>10</v>
      </c>
      <c r="I4035" s="2" t="str">
        <f>CONCATENATE(TEXT(IMDb_movies[[#This Row],[date_published]],"YYYY-MM-DD"))</f>
        <v>2018-07-11</v>
      </c>
      <c r="J4035" s="12" t="s">
        <v>9023</v>
      </c>
      <c r="K40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76580','Wild Nights with Emily',2018,'2018-07-11',84,'USA','$ 519487','English','P2 Films'),</v>
      </c>
    </row>
    <row r="4036" spans="1:11" x14ac:dyDescent="0.25">
      <c r="A4036" s="2" t="s">
        <v>13460</v>
      </c>
      <c r="B4036" s="2" t="s">
        <v>13461</v>
      </c>
      <c r="C4036">
        <v>2018</v>
      </c>
      <c r="D4036" s="14">
        <v>43145</v>
      </c>
      <c r="E4036">
        <v>88</v>
      </c>
      <c r="F4036" s="2" t="s">
        <v>43</v>
      </c>
      <c r="G4036" s="2"/>
      <c r="H4036" s="2" t="s">
        <v>10</v>
      </c>
      <c r="I4036" s="2" t="str">
        <f>CONCATENATE(TEXT(IMDb_movies[[#This Row],[date_published]],"YYYY-MM-DD"))</f>
        <v>2018-02-14</v>
      </c>
      <c r="J4036" s="12" t="s">
        <v>27649</v>
      </c>
      <c r="K40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76648','Hens Night',2018,'2018-02-14',88,'Canada','','English',''),</v>
      </c>
    </row>
    <row r="4037" spans="1:11" x14ac:dyDescent="0.25">
      <c r="A4037" s="2" t="s">
        <v>13468</v>
      </c>
      <c r="B4037" s="2" t="s">
        <v>13469</v>
      </c>
      <c r="C4037">
        <v>2018</v>
      </c>
      <c r="D4037" s="14">
        <v>43405</v>
      </c>
      <c r="E4037">
        <v>120</v>
      </c>
      <c r="F4037" s="2" t="s">
        <v>2856</v>
      </c>
      <c r="G4037" s="2" t="s">
        <v>87258</v>
      </c>
      <c r="H4037" s="2" t="s">
        <v>1187</v>
      </c>
      <c r="I4037" s="2" t="str">
        <f>CONCATENATE(TEXT(IMDb_movies[[#This Row],[date_published]],"YYYY-MM-DD"))</f>
        <v>2018-11-01</v>
      </c>
      <c r="J4037" s="12" t="s">
        <v>511</v>
      </c>
      <c r="K40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78964','Zaspanka za vojnike',2018,'2018-11-01',120,'Serbia','$ 69290','Serbian','Avala Film'),</v>
      </c>
    </row>
    <row r="4038" spans="1:11" x14ac:dyDescent="0.25">
      <c r="A4038" s="2" t="s">
        <v>13470</v>
      </c>
      <c r="B4038" s="2" t="s">
        <v>13471</v>
      </c>
      <c r="C4038">
        <v>2018</v>
      </c>
      <c r="D4038" s="14">
        <v>43298</v>
      </c>
      <c r="E4038">
        <v>108</v>
      </c>
      <c r="F4038" s="2" t="s">
        <v>9</v>
      </c>
      <c r="G4038" s="2" t="s">
        <v>87259</v>
      </c>
      <c r="H4038" s="2" t="s">
        <v>10</v>
      </c>
      <c r="I4038" s="2" t="str">
        <f>CONCATENATE(TEXT(IMDb_movies[[#This Row],[date_published]],"YYYY-MM-DD"))</f>
        <v>2018-07-17</v>
      </c>
      <c r="J4038" s="12" t="s">
        <v>7679</v>
      </c>
      <c r="K40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79598','Billionaire Boys Club',2018,'2018-07-17',108,'USA','$ 2713955','English','Armory Films'),</v>
      </c>
    </row>
    <row r="4039" spans="1:11" x14ac:dyDescent="0.25">
      <c r="A4039" s="2" t="s">
        <v>13477</v>
      </c>
      <c r="B4039" s="2" t="s">
        <v>7192</v>
      </c>
      <c r="C4039">
        <v>2018</v>
      </c>
      <c r="D4039" s="14">
        <v>43123</v>
      </c>
      <c r="E4039">
        <v>89</v>
      </c>
      <c r="F4039" s="2" t="s">
        <v>9</v>
      </c>
      <c r="G4039" s="2"/>
      <c r="H4039" s="2" t="s">
        <v>10</v>
      </c>
      <c r="I4039" s="2" t="str">
        <f>CONCATENATE(TEXT(IMDb_movies[[#This Row],[date_published]],"YYYY-MM-DD"))</f>
        <v>2018-01-23</v>
      </c>
      <c r="J4039" s="12" t="s">
        <v>13478</v>
      </c>
      <c r="K40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81834','The Rocket',2018,'2018-01-23',89,'USA','','English','Amberock Productions'),</v>
      </c>
    </row>
    <row r="4040" spans="1:11" x14ac:dyDescent="0.25">
      <c r="A4040" s="2" t="s">
        <v>13557</v>
      </c>
      <c r="B4040" s="2" t="s">
        <v>13558</v>
      </c>
      <c r="C4040">
        <v>2018</v>
      </c>
      <c r="D4040" s="14">
        <v>43109</v>
      </c>
      <c r="E4040">
        <v>94</v>
      </c>
      <c r="F4040" s="2" t="s">
        <v>7</v>
      </c>
      <c r="G4040" s="2"/>
      <c r="H4040" s="2" t="s">
        <v>10</v>
      </c>
      <c r="I4040" s="2" t="str">
        <f>CONCATENATE(TEXT(IMDb_movies[[#This Row],[date_published]],"YYYY-MM-DD"))</f>
        <v>2018-01-09</v>
      </c>
      <c r="J4040" s="12" t="s">
        <v>13559</v>
      </c>
      <c r="K40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7004','Battalion',2018,'2018-01-09',94,'Australia','','English','Pott Street Pictures'),</v>
      </c>
    </row>
    <row r="4041" spans="1:11" x14ac:dyDescent="0.25">
      <c r="A4041" s="2" t="s">
        <v>13560</v>
      </c>
      <c r="B4041" s="2" t="s">
        <v>13561</v>
      </c>
      <c r="C4041">
        <v>2018</v>
      </c>
      <c r="D4041" s="14">
        <v>43396</v>
      </c>
      <c r="E4041">
        <v>130</v>
      </c>
      <c r="F4041" s="2" t="s">
        <v>2856</v>
      </c>
      <c r="G4041" s="2" t="s">
        <v>87276</v>
      </c>
      <c r="H4041" s="2" t="s">
        <v>1187</v>
      </c>
      <c r="I4041" s="2" t="str">
        <f>CONCATENATE(TEXT(IMDb_movies[[#This Row],[date_published]],"YYYY-MM-DD"))</f>
        <v>2018-10-23</v>
      </c>
      <c r="J4041" s="12" t="s">
        <v>13562</v>
      </c>
      <c r="K40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7158','Juzni vetar',2018,'2018-10-23',130,'Serbia','$ 2365712','Serbian','Archangel Studios'),</v>
      </c>
    </row>
    <row r="4042" spans="1:11" ht="30" x14ac:dyDescent="0.25">
      <c r="A4042" s="2" t="s">
        <v>13572</v>
      </c>
      <c r="B4042" s="2" t="s">
        <v>13573</v>
      </c>
      <c r="C4042">
        <v>2018</v>
      </c>
      <c r="D4042" s="14">
        <v>43341</v>
      </c>
      <c r="E4042">
        <v>122</v>
      </c>
      <c r="F4042" s="2" t="s">
        <v>9</v>
      </c>
      <c r="G4042" s="2" t="s">
        <v>87280</v>
      </c>
      <c r="H4042" s="2" t="s">
        <v>331</v>
      </c>
      <c r="I4042" s="2" t="str">
        <f>CONCATENATE(TEXT(IMDb_movies[[#This Row],[date_published]],"YYYY-MM-DD"))</f>
        <v>2018-08-29</v>
      </c>
      <c r="J4042" s="12" t="s">
        <v>74</v>
      </c>
      <c r="K40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8252','Operation Finale',2018,'2018-08-29',122,'USA','$ 17612099','English, Spanish, French, German','Metro-Goldwyn-Mayer (MGM)'),</v>
      </c>
    </row>
    <row r="4043" spans="1:11" x14ac:dyDescent="0.25">
      <c r="A4043" s="2" t="s">
        <v>13574</v>
      </c>
      <c r="B4043" s="2" t="s">
        <v>13575</v>
      </c>
      <c r="C4043">
        <v>2018</v>
      </c>
      <c r="D4043" s="14">
        <v>43126</v>
      </c>
      <c r="E4043">
        <v>110</v>
      </c>
      <c r="F4043" s="2" t="s">
        <v>9</v>
      </c>
      <c r="G4043" s="2" t="s">
        <v>87281</v>
      </c>
      <c r="H4043" s="2" t="s">
        <v>10</v>
      </c>
      <c r="I4043" s="2" t="str">
        <f>CONCATENATE(TEXT(IMDb_movies[[#This Row],[date_published]],"YYYY-MM-DD"))</f>
        <v>2018-01-26</v>
      </c>
      <c r="J4043" s="12" t="s">
        <v>13576</v>
      </c>
      <c r="K40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08950','Kickboxer: Retaliation',2018,'2018-01-26',110,'USA','$ 101690','English','Our House Films'),</v>
      </c>
    </row>
    <row r="4044" spans="1:11" x14ac:dyDescent="0.25">
      <c r="A4044" s="2" t="s">
        <v>13591</v>
      </c>
      <c r="B4044" s="2" t="s">
        <v>13592</v>
      </c>
      <c r="C4044">
        <v>2018</v>
      </c>
      <c r="D4044" s="14">
        <v>43298</v>
      </c>
      <c r="E4044">
        <v>92</v>
      </c>
      <c r="F4044" s="2" t="s">
        <v>9</v>
      </c>
      <c r="G4044" s="2"/>
      <c r="H4044" s="2" t="s">
        <v>10</v>
      </c>
      <c r="I4044" s="2" t="str">
        <f>CONCATENATE(TEXT(IMDb_movies[[#This Row],[date_published]],"YYYY-MM-DD"))</f>
        <v>2018-07-17</v>
      </c>
      <c r="J4044" s="12" t="s">
        <v>27649</v>
      </c>
      <c r="K40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16022','Rosy',2018,'2018-07-17',92,'USA','','English',''),</v>
      </c>
    </row>
    <row r="4045" spans="1:11" x14ac:dyDescent="0.25">
      <c r="A4045" s="2" t="s">
        <v>13608</v>
      </c>
      <c r="B4045" s="2" t="s">
        <v>13609</v>
      </c>
      <c r="C4045">
        <v>2018</v>
      </c>
      <c r="D4045" s="14">
        <v>43380</v>
      </c>
      <c r="E4045">
        <v>87</v>
      </c>
      <c r="F4045" s="2" t="s">
        <v>69</v>
      </c>
      <c r="G4045" s="2"/>
      <c r="H4045" s="2" t="s">
        <v>10</v>
      </c>
      <c r="I4045" s="2" t="str">
        <f>CONCATENATE(TEXT(IMDb_movies[[#This Row],[date_published]],"YYYY-MM-DD"))</f>
        <v>2018-10-07</v>
      </c>
      <c r="J4045" s="12" t="s">
        <v>3817</v>
      </c>
      <c r="K40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0078','Haunted 3: Spirits',2018,'2018-10-07',87,'UK','','English','Greenway Entertainment'),</v>
      </c>
    </row>
    <row r="4046" spans="1:11" x14ac:dyDescent="0.25">
      <c r="A4046" s="2" t="s">
        <v>13610</v>
      </c>
      <c r="B4046" s="2" t="s">
        <v>13611</v>
      </c>
      <c r="C4046">
        <v>2018</v>
      </c>
      <c r="D4046" s="14">
        <v>43308</v>
      </c>
      <c r="E4046">
        <v>97</v>
      </c>
      <c r="F4046" s="2" t="s">
        <v>3728</v>
      </c>
      <c r="G4046" s="2" t="s">
        <v>87284</v>
      </c>
      <c r="H4046" s="2" t="s">
        <v>2101</v>
      </c>
      <c r="I4046" s="2" t="str">
        <f>CONCATENATE(TEXT(IMDb_movies[[#This Row],[date_published]],"YYYY-MM-DD"))</f>
        <v>2018-07-27</v>
      </c>
      <c r="J4046" s="12" t="s">
        <v>13612</v>
      </c>
      <c r="K40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0122','Hotel Transylvania 3: Summer Vacation',2018,'2018-07-27',97,'USA, South Korea','$ 528583774','English, Spanish, German, Russian','Sony Pictures Animation'),</v>
      </c>
    </row>
    <row r="4047" spans="1:11" x14ac:dyDescent="0.25">
      <c r="A4047" s="2" t="s">
        <v>13616</v>
      </c>
      <c r="B4047" s="2" t="s">
        <v>13617</v>
      </c>
      <c r="C4047">
        <v>2018</v>
      </c>
      <c r="D4047" s="14">
        <v>43154</v>
      </c>
      <c r="E4047">
        <v>90</v>
      </c>
      <c r="F4047" s="2" t="s">
        <v>9</v>
      </c>
      <c r="G4047" s="2"/>
      <c r="H4047" s="2" t="s">
        <v>10</v>
      </c>
      <c r="I4047" s="2" t="str">
        <f>CONCATENATE(TEXT(IMDb_movies[[#This Row],[date_published]],"YYYY-MM-DD"))</f>
        <v>2018-02-23</v>
      </c>
      <c r="J4047" s="12" t="s">
        <v>27649</v>
      </c>
      <c r="K40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1360','Broken Ceiling',2018,'2018-02-23',90,'USA','','English',''),</v>
      </c>
    </row>
    <row r="4048" spans="1:11" x14ac:dyDescent="0.25">
      <c r="A4048" s="2" t="s">
        <v>13622</v>
      </c>
      <c r="B4048" s="2" t="s">
        <v>13623</v>
      </c>
      <c r="C4048">
        <v>2018</v>
      </c>
      <c r="D4048" s="14">
        <v>43187</v>
      </c>
      <c r="E4048">
        <v>85</v>
      </c>
      <c r="F4048" s="2" t="s">
        <v>13624</v>
      </c>
      <c r="G4048" s="2" t="s">
        <v>87288</v>
      </c>
      <c r="H4048" s="2" t="s">
        <v>141</v>
      </c>
      <c r="I4048" s="2" t="str">
        <f>CONCATENATE(TEXT(IMDb_movies[[#This Row],[date_published]],"YYYY-MM-DD"))</f>
        <v>2018-03-28</v>
      </c>
      <c r="J4048" s="12" t="s">
        <v>13625</v>
      </c>
      <c r="K40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2768','Croc-Blanc',2018,'2018-03-28',85,'France, Luxembourg, USA','$ 7928696','French, English','Superprod'),</v>
      </c>
    </row>
    <row r="4049" spans="1:11" x14ac:dyDescent="0.25">
      <c r="A4049" s="2" t="s">
        <v>13629</v>
      </c>
      <c r="B4049" s="2" t="s">
        <v>13630</v>
      </c>
      <c r="C4049">
        <v>2018</v>
      </c>
      <c r="D4049" s="14">
        <v>43392</v>
      </c>
      <c r="E4049">
        <v>92</v>
      </c>
      <c r="F4049" s="2" t="s">
        <v>9</v>
      </c>
      <c r="G4049" s="2"/>
      <c r="H4049" s="2" t="s">
        <v>27649</v>
      </c>
      <c r="I4049" s="2" t="str">
        <f>CONCATENATE(TEXT(IMDb_movies[[#This Row],[date_published]],"YYYY-MM-DD"))</f>
        <v>2018-10-19</v>
      </c>
      <c r="J4049" s="12" t="s">
        <v>13631</v>
      </c>
      <c r="K40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3878','Reach',2018,'2018-10-19',92,'USA','','','Cappricielli'),</v>
      </c>
    </row>
    <row r="4050" spans="1:11" x14ac:dyDescent="0.25">
      <c r="A4050" s="2" t="s">
        <v>13635</v>
      </c>
      <c r="B4050" s="2" t="s">
        <v>13636</v>
      </c>
      <c r="C4050">
        <v>2018</v>
      </c>
      <c r="D4050" s="14">
        <v>43214</v>
      </c>
      <c r="E4050">
        <v>83</v>
      </c>
      <c r="F4050" s="2" t="s">
        <v>9</v>
      </c>
      <c r="G4050" s="2"/>
      <c r="H4050" s="2" t="s">
        <v>10</v>
      </c>
      <c r="I4050" s="2" t="str">
        <f>CONCATENATE(TEXT(IMDb_movies[[#This Row],[date_published]],"YYYY-MM-DD"))</f>
        <v>2018-04-24</v>
      </c>
      <c r="J4050" s="12" t="s">
        <v>13638</v>
      </c>
      <c r="K40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4356','Dead Sexy',2018,'2018-04-24',83,'USA','','English','EAT! Media'),</v>
      </c>
    </row>
    <row r="4051" spans="1:11" x14ac:dyDescent="0.25">
      <c r="A4051" s="2" t="s">
        <v>13648</v>
      </c>
      <c r="B4051" s="2" t="s">
        <v>13649</v>
      </c>
      <c r="C4051">
        <v>2018</v>
      </c>
      <c r="D4051" s="14">
        <v>43462</v>
      </c>
      <c r="E4051">
        <v>79</v>
      </c>
      <c r="F4051" s="2" t="s">
        <v>9</v>
      </c>
      <c r="G4051" s="2"/>
      <c r="H4051" s="2" t="s">
        <v>10</v>
      </c>
      <c r="I4051" s="2" t="str">
        <f>CONCATENATE(TEXT(IMDb_movies[[#This Row],[date_published]],"YYYY-MM-DD"))</f>
        <v>2018-12-28</v>
      </c>
      <c r="J4051" s="12" t="s">
        <v>13650</v>
      </c>
      <c r="K40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6192','The Rake',2018,'2018-12-28',79,'USA','','English','Red Band Films'),</v>
      </c>
    </row>
    <row r="4052" spans="1:11" x14ac:dyDescent="0.25">
      <c r="A4052" s="2" t="s">
        <v>13656</v>
      </c>
      <c r="B4052" s="2" t="s">
        <v>13657</v>
      </c>
      <c r="C4052">
        <v>2018</v>
      </c>
      <c r="D4052" s="14">
        <v>43271</v>
      </c>
      <c r="E4052">
        <v>129</v>
      </c>
      <c r="F4052" s="2" t="s">
        <v>23</v>
      </c>
      <c r="G4052" s="2" t="s">
        <v>87292</v>
      </c>
      <c r="H4052" s="2" t="s">
        <v>46</v>
      </c>
      <c r="I4052" s="2" t="str">
        <f>CONCATENATE(TEXT(IMDb_movies[[#This Row],[date_published]],"YYYY-MM-DD"))</f>
        <v>2018-06-20</v>
      </c>
      <c r="J4052" s="12" t="s">
        <v>13658</v>
      </c>
      <c r="K40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7746','Den blomstertid nu kommer',2018,'2018-06-20',129,'Sweden','$ 6390','Swedish','Crazy Pictures'),</v>
      </c>
    </row>
    <row r="4053" spans="1:11" x14ac:dyDescent="0.25">
      <c r="A4053" s="2" t="s">
        <v>13666</v>
      </c>
      <c r="B4053" s="2" t="s">
        <v>32959</v>
      </c>
      <c r="C4053">
        <v>2018</v>
      </c>
      <c r="D4053" s="14">
        <v>43265</v>
      </c>
      <c r="E4053">
        <v>101</v>
      </c>
      <c r="F4053" s="2" t="s">
        <v>152</v>
      </c>
      <c r="G4053" s="2" t="s">
        <v>87293</v>
      </c>
      <c r="H4053" s="2" t="s">
        <v>607</v>
      </c>
      <c r="I4053" s="2" t="str">
        <f>CONCATENATE(TEXT(IMDb_movies[[#This Row],[date_published]],"YYYY-MM-DD"))</f>
        <v>2018-06-14</v>
      </c>
      <c r="J4053" s="12" t="s">
        <v>13667</v>
      </c>
      <c r="K40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28710','Talvez uma História de Amor',2018,'2018-06-14',101,'Brazil','$ 109858','Portuguese, English','Chocolate Filmes'),</v>
      </c>
    </row>
    <row r="4054" spans="1:11" x14ac:dyDescent="0.25">
      <c r="A4054" s="2" t="s">
        <v>13669</v>
      </c>
      <c r="B4054" s="2" t="s">
        <v>13670</v>
      </c>
      <c r="C4054">
        <v>2018</v>
      </c>
      <c r="D4054" s="14">
        <v>43426</v>
      </c>
      <c r="E4054">
        <v>112</v>
      </c>
      <c r="F4054" s="2" t="s">
        <v>152</v>
      </c>
      <c r="G4054" s="2"/>
      <c r="H4054" s="2" t="s">
        <v>153</v>
      </c>
      <c r="I4054" s="2" t="str">
        <f>CONCATENATE(TEXT(IMDb_movies[[#This Row],[date_published]],"YYYY-MM-DD"))</f>
        <v>2018-11-22</v>
      </c>
      <c r="J4054" s="12" t="s">
        <v>13672</v>
      </c>
      <c r="K40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30380','O Segredo de Davi',2018,'2018-11-22',112,'Brazil','','Portuguese','Parakino Filmes'),</v>
      </c>
    </row>
    <row r="4055" spans="1:11" x14ac:dyDescent="0.25">
      <c r="A4055" s="2" t="s">
        <v>13673</v>
      </c>
      <c r="B4055" s="2" t="s">
        <v>1703</v>
      </c>
      <c r="C4055">
        <v>2018</v>
      </c>
      <c r="D4055" s="14">
        <v>43101</v>
      </c>
      <c r="E4055">
        <v>80</v>
      </c>
      <c r="F4055" s="2" t="s">
        <v>9</v>
      </c>
      <c r="G4055" s="2"/>
      <c r="H4055" s="2" t="s">
        <v>10</v>
      </c>
      <c r="I4055" s="2" t="str">
        <f>CONCATENATE(TEXT(IMDb_movies[[#This Row],[date_published]],"YYYY-MM-DD"))</f>
        <v>2018-01-01</v>
      </c>
      <c r="J4055" s="12" t="s">
        <v>13675</v>
      </c>
      <c r="K40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31992','Intensive Care',2018,'2018-01-01',80,'USA','','English','Engenius Productions'),</v>
      </c>
    </row>
    <row r="4056" spans="1:11" x14ac:dyDescent="0.25">
      <c r="A4056" s="2" t="s">
        <v>13676</v>
      </c>
      <c r="B4056" s="2" t="s">
        <v>13677</v>
      </c>
      <c r="C4056">
        <v>2018</v>
      </c>
      <c r="D4056" s="14">
        <v>43137</v>
      </c>
      <c r="E4056">
        <v>93</v>
      </c>
      <c r="F4056" s="2" t="s">
        <v>9</v>
      </c>
      <c r="G4056" s="2"/>
      <c r="H4056" s="2" t="s">
        <v>10</v>
      </c>
      <c r="I4056" s="2" t="str">
        <f>CONCATENATE(TEXT(IMDb_movies[[#This Row],[date_published]],"YYYY-MM-DD"))</f>
        <v>2018-02-06</v>
      </c>
      <c r="J4056" s="12" t="s">
        <v>13679</v>
      </c>
      <c r="K40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32294','Resolution Song',2018,'2018-02-06',93,'USA','','English','Art LA Productions'),</v>
      </c>
    </row>
    <row r="4057" spans="1:11" x14ac:dyDescent="0.25">
      <c r="A4057" s="2" t="s">
        <v>13717</v>
      </c>
      <c r="B4057" s="2" t="s">
        <v>13718</v>
      </c>
      <c r="C4057">
        <v>2018</v>
      </c>
      <c r="D4057" s="14">
        <v>43294</v>
      </c>
      <c r="E4057">
        <v>113</v>
      </c>
      <c r="F4057" s="2" t="s">
        <v>9</v>
      </c>
      <c r="G4057" s="2"/>
      <c r="H4057" s="2" t="s">
        <v>10</v>
      </c>
      <c r="I4057" s="2" t="str">
        <f>CONCATENATE(TEXT(IMDb_movies[[#This Row],[date_published]],"YYYY-MM-DD"))</f>
        <v>2018-07-13</v>
      </c>
      <c r="J4057" s="12" t="s">
        <v>3943</v>
      </c>
      <c r="K40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6700','How It Ends',2018,'2018-07-13',113,'USA','','English','Paul Schiff Productions'),</v>
      </c>
    </row>
    <row r="4058" spans="1:11" x14ac:dyDescent="0.25">
      <c r="A4058" s="2" t="s">
        <v>13719</v>
      </c>
      <c r="B4058" s="2" t="s">
        <v>13720</v>
      </c>
      <c r="C4058">
        <v>2018</v>
      </c>
      <c r="D4058" s="14">
        <v>43434</v>
      </c>
      <c r="E4058">
        <v>90</v>
      </c>
      <c r="F4058" s="2" t="s">
        <v>9</v>
      </c>
      <c r="G4058" s="2"/>
      <c r="H4058" s="2" t="s">
        <v>10</v>
      </c>
      <c r="I4058" s="2" t="str">
        <f>CONCATENATE(TEXT(IMDb_movies[[#This Row],[date_published]],"YYYY-MM-DD"))</f>
        <v>2018-11-30</v>
      </c>
      <c r="J4058" s="12" t="s">
        <v>11935</v>
      </c>
      <c r="K40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46902','Blood Brother',2018,'2018-11-30',90,'USA','','English','Codeblack Films'),</v>
      </c>
    </row>
    <row r="4059" spans="1:11" x14ac:dyDescent="0.25">
      <c r="A4059" s="2" t="s">
        <v>13744</v>
      </c>
      <c r="B4059" s="2" t="s">
        <v>2929</v>
      </c>
      <c r="C4059">
        <v>2018</v>
      </c>
      <c r="D4059" s="14">
        <v>43350</v>
      </c>
      <c r="E4059">
        <v>104</v>
      </c>
      <c r="F4059" s="2" t="s">
        <v>69</v>
      </c>
      <c r="G4059" s="2" t="s">
        <v>87306</v>
      </c>
      <c r="H4059" s="2" t="s">
        <v>10</v>
      </c>
      <c r="I4059" s="2" t="str">
        <f>CONCATENATE(TEXT(IMDb_movies[[#This Row],[date_published]],"YYYY-MM-DD"))</f>
        <v>2018-09-07</v>
      </c>
      <c r="J4059" s="12" t="s">
        <v>13745</v>
      </c>
      <c r="K40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4610','Final Score',2018,'2018-09-07',104,'UK','$ 1472770','English','Signature Films'),</v>
      </c>
    </row>
    <row r="4060" spans="1:11" x14ac:dyDescent="0.25">
      <c r="A4060" s="2" t="s">
        <v>13757</v>
      </c>
      <c r="B4060" s="2" t="s">
        <v>13758</v>
      </c>
      <c r="C4060">
        <v>2018</v>
      </c>
      <c r="D4060" s="14">
        <v>43293</v>
      </c>
      <c r="E4060">
        <v>80</v>
      </c>
      <c r="F4060" s="2" t="s">
        <v>9</v>
      </c>
      <c r="G4060" s="2"/>
      <c r="H4060" s="2" t="s">
        <v>10</v>
      </c>
      <c r="I4060" s="2" t="str">
        <f>CONCATENATE(TEXT(IMDb_movies[[#This Row],[date_published]],"YYYY-MM-DD"))</f>
        <v>2018-07-12</v>
      </c>
      <c r="J4060" s="12" t="s">
        <v>815</v>
      </c>
      <c r="K40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8128','Behold My Heart',2018,'2018-07-12',80,'USA','','English','Autumn Productions'),</v>
      </c>
    </row>
    <row r="4061" spans="1:11" x14ac:dyDescent="0.25">
      <c r="A4061" s="2" t="s">
        <v>13761</v>
      </c>
      <c r="B4061" s="2" t="s">
        <v>13762</v>
      </c>
      <c r="C4061">
        <v>2018</v>
      </c>
      <c r="D4061" s="14">
        <v>43195</v>
      </c>
      <c r="E4061">
        <v>94</v>
      </c>
      <c r="F4061" s="2" t="s">
        <v>1970</v>
      </c>
      <c r="G4061" s="2"/>
      <c r="H4061" s="2" t="s">
        <v>912</v>
      </c>
      <c r="I4061" s="2" t="str">
        <f>CONCATENATE(TEXT(IMDb_movies[[#This Row],[date_published]],"YYYY-MM-DD"))</f>
        <v>2018-04-05</v>
      </c>
      <c r="J4061" s="12" t="s">
        <v>2885</v>
      </c>
      <c r="K40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8726','Cobain',2018,'2018-04-05',94,'Netherlands, Belgium, Germany','','Dutch, English','Circe Films'),</v>
      </c>
    </row>
    <row r="4062" spans="1:11" x14ac:dyDescent="0.25">
      <c r="A4062" s="2" t="s">
        <v>13773</v>
      </c>
      <c r="B4062" s="2" t="s">
        <v>13774</v>
      </c>
      <c r="C4062">
        <v>2018</v>
      </c>
      <c r="D4062" s="14">
        <v>43101</v>
      </c>
      <c r="E4062">
        <v>92</v>
      </c>
      <c r="F4062" s="2" t="s">
        <v>9</v>
      </c>
      <c r="G4062" s="2"/>
      <c r="H4062" s="2" t="s">
        <v>27649</v>
      </c>
      <c r="I4062" s="2" t="str">
        <f>CONCATENATE(TEXT(IMDb_movies[[#This Row],[date_published]],"YYYY-MM-DD"))</f>
        <v>2018-01-01</v>
      </c>
      <c r="J4062" s="12" t="s">
        <v>13776</v>
      </c>
      <c r="K40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59598','The Immortal Wars',2018,'2018-01-01',92,'USA','','','Carcass Studios'),</v>
      </c>
    </row>
    <row r="4063" spans="1:11" ht="30" x14ac:dyDescent="0.25">
      <c r="A4063" s="2" t="s">
        <v>13796</v>
      </c>
      <c r="B4063" s="2" t="s">
        <v>13797</v>
      </c>
      <c r="C4063">
        <v>2018</v>
      </c>
      <c r="D4063" s="14">
        <v>43119</v>
      </c>
      <c r="E4063">
        <v>108</v>
      </c>
      <c r="F4063" s="2" t="s">
        <v>9</v>
      </c>
      <c r="G4063" s="2"/>
      <c r="H4063" s="2" t="s">
        <v>10</v>
      </c>
      <c r="I4063" s="2" t="str">
        <f>CONCATENATE(TEXT(IMDb_movies[[#This Row],[date_published]],"YYYY-MM-DD"))</f>
        <v>2018-01-19</v>
      </c>
      <c r="J4063" s="12" t="s">
        <v>10259</v>
      </c>
      <c r="K40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67472','Step Sisters',2018,'2018-01-19',108,'USA','','English','Los Angeles Media Fund (LAMF)'),</v>
      </c>
    </row>
    <row r="4064" spans="1:11" x14ac:dyDescent="0.25">
      <c r="A4064" s="2" t="s">
        <v>13809</v>
      </c>
      <c r="B4064" s="2" t="s">
        <v>13810</v>
      </c>
      <c r="C4064">
        <v>2018</v>
      </c>
      <c r="D4064" s="14">
        <v>43438</v>
      </c>
      <c r="E4064">
        <v>80</v>
      </c>
      <c r="F4064" s="2" t="s">
        <v>9</v>
      </c>
      <c r="G4064" s="2"/>
      <c r="H4064" s="2" t="s">
        <v>10</v>
      </c>
      <c r="I4064" s="2" t="str">
        <f>CONCATENATE(TEXT(IMDb_movies[[#This Row],[date_published]],"YYYY-MM-DD"))</f>
        <v>2018-12-04</v>
      </c>
      <c r="J4064" s="12" t="s">
        <v>6143</v>
      </c>
      <c r="K40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73720','All the Creatures Were Stirring',2018,'2018-12-04',80,'USA','','English','FallBack Plan Productions'),</v>
      </c>
    </row>
    <row r="4065" spans="1:11" x14ac:dyDescent="0.25">
      <c r="A4065" s="2" t="s">
        <v>13821</v>
      </c>
      <c r="B4065" s="2" t="s">
        <v>13822</v>
      </c>
      <c r="C4065">
        <v>2018</v>
      </c>
      <c r="D4065" s="14">
        <v>43165</v>
      </c>
      <c r="E4065">
        <v>84</v>
      </c>
      <c r="F4065" s="2" t="s">
        <v>9</v>
      </c>
      <c r="G4065" s="2"/>
      <c r="H4065" s="2" t="s">
        <v>10</v>
      </c>
      <c r="I4065" s="2" t="str">
        <f>CONCATENATE(TEXT(IMDb_movies[[#This Row],[date_published]],"YYYY-MM-DD"))</f>
        <v>2018-03-06</v>
      </c>
      <c r="J4065" s="12" t="s">
        <v>13823</v>
      </c>
      <c r="K40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78886','The Terrible Two',2018,'2018-03-06',84,'USA','','English','Orange St Films'),</v>
      </c>
    </row>
    <row r="4066" spans="1:11" x14ac:dyDescent="0.25">
      <c r="A4066" s="2" t="s">
        <v>13859</v>
      </c>
      <c r="B4066" s="2" t="s">
        <v>13860</v>
      </c>
      <c r="C4066">
        <v>2018</v>
      </c>
      <c r="D4066" s="14">
        <v>43196</v>
      </c>
      <c r="E4066">
        <v>141</v>
      </c>
      <c r="F4066" s="2" t="s">
        <v>1757</v>
      </c>
      <c r="G4066" s="2"/>
      <c r="H4066" s="2" t="s">
        <v>423</v>
      </c>
      <c r="I4066" s="2" t="str">
        <f>CONCATENATE(TEXT(IMDb_movies[[#This Row],[date_published]],"YYYY-MM-DD"))</f>
        <v>2018-04-06</v>
      </c>
      <c r="J4066" s="12" t="s">
        <v>13861</v>
      </c>
      <c r="K40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91604','Swapnajaal',2018,'2018-04-06',141,'Bangladesh','','Bengali','Bengal Creations'),</v>
      </c>
    </row>
    <row r="4067" spans="1:11" x14ac:dyDescent="0.25">
      <c r="A4067" s="2" t="s">
        <v>13862</v>
      </c>
      <c r="B4067" s="2" t="s">
        <v>13863</v>
      </c>
      <c r="C4067">
        <v>2018</v>
      </c>
      <c r="D4067" s="14">
        <v>43175</v>
      </c>
      <c r="E4067">
        <v>83</v>
      </c>
      <c r="F4067" s="2" t="s">
        <v>9</v>
      </c>
      <c r="G4067" s="2" t="s">
        <v>87321</v>
      </c>
      <c r="H4067" s="2" t="s">
        <v>10</v>
      </c>
      <c r="I4067" s="2" t="str">
        <f>CONCATENATE(TEXT(IMDb_movies[[#This Row],[date_published]],"YYYY-MM-DD"))</f>
        <v>2018-03-16</v>
      </c>
      <c r="J4067" s="12" t="s">
        <v>13864</v>
      </c>
      <c r="K40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91792','Furlough',2018,'2018-03-16',83,'USA','$ 8472','English','EFC Films'),</v>
      </c>
    </row>
    <row r="4068" spans="1:11" x14ac:dyDescent="0.25">
      <c r="A4068" s="2" t="s">
        <v>13870</v>
      </c>
      <c r="B4068" s="2" t="s">
        <v>13871</v>
      </c>
      <c r="C4068">
        <v>2018</v>
      </c>
      <c r="D4068" s="14">
        <v>43122</v>
      </c>
      <c r="E4068">
        <v>86</v>
      </c>
      <c r="F4068" s="2" t="s">
        <v>327</v>
      </c>
      <c r="G4068" s="2"/>
      <c r="H4068" s="2" t="s">
        <v>10</v>
      </c>
      <c r="I4068" s="2" t="str">
        <f>CONCATENATE(TEXT(IMDb_movies[[#This Row],[date_published]],"YYYY-MM-DD"))</f>
        <v>2018-01-22</v>
      </c>
      <c r="J4068" s="12" t="s">
        <v>13872</v>
      </c>
      <c r="K40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92624','Little Bitches',2018,'2018-01-22',86,'Mexico, USA','','English','Aversano Films'),</v>
      </c>
    </row>
    <row r="4069" spans="1:11" x14ac:dyDescent="0.25">
      <c r="A4069" s="2" t="s">
        <v>13884</v>
      </c>
      <c r="B4069" s="2" t="s">
        <v>13885</v>
      </c>
      <c r="C4069">
        <v>2018</v>
      </c>
      <c r="D4069" s="14">
        <v>43336</v>
      </c>
      <c r="E4069">
        <v>93</v>
      </c>
      <c r="F4069" s="2" t="s">
        <v>23</v>
      </c>
      <c r="G4069" s="2"/>
      <c r="H4069" s="2" t="s">
        <v>46</v>
      </c>
      <c r="I4069" s="2" t="str">
        <f>CONCATENATE(TEXT(IMDb_movies[[#This Row],[date_published]],"YYYY-MM-DD"))</f>
        <v>2018-08-24</v>
      </c>
      <c r="J4069" s="12" t="s">
        <v>13886</v>
      </c>
      <c r="K40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95774','Videomannen',2018,'2018-08-24',93,'Sweden','','Swedish','World Of Film AB'),</v>
      </c>
    </row>
    <row r="4070" spans="1:11" x14ac:dyDescent="0.25">
      <c r="A4070" s="2" t="s">
        <v>13907</v>
      </c>
      <c r="B4070" s="2" t="s">
        <v>13908</v>
      </c>
      <c r="C4070">
        <v>2018</v>
      </c>
      <c r="D4070" s="14">
        <v>43384</v>
      </c>
      <c r="E4070">
        <v>106</v>
      </c>
      <c r="F4070" s="2" t="s">
        <v>1267</v>
      </c>
      <c r="G4070" s="2" t="s">
        <v>87328</v>
      </c>
      <c r="H4070" s="2" t="s">
        <v>10</v>
      </c>
      <c r="I4070" s="2" t="str">
        <f>CONCATENATE(TEXT(IMDb_movies[[#This Row],[date_published]],"YYYY-MM-DD"))</f>
        <v>2018-10-11</v>
      </c>
      <c r="J4070" s="12" t="s">
        <v>8251</v>
      </c>
      <c r="K40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3442','In Like Flynn',2018,'2018-10-11',106,'Australia, Canada','$ 11255','English','308 Ent'),</v>
      </c>
    </row>
    <row r="4071" spans="1:11" x14ac:dyDescent="0.25">
      <c r="A4071" s="2" t="s">
        <v>13913</v>
      </c>
      <c r="B4071" s="2" t="s">
        <v>13914</v>
      </c>
      <c r="C4071">
        <v>2018</v>
      </c>
      <c r="D4071" s="14">
        <v>43266</v>
      </c>
      <c r="E4071">
        <v>105</v>
      </c>
      <c r="F4071" s="2" t="s">
        <v>9</v>
      </c>
      <c r="G4071" s="2"/>
      <c r="H4071" s="2" t="s">
        <v>10</v>
      </c>
      <c r="I4071" s="2" t="str">
        <f>CONCATENATE(TEXT(IMDb_movies[[#This Row],[date_published]],"YYYY-MM-DD"))</f>
        <v>2018-06-15</v>
      </c>
      <c r="J4071" s="12" t="s">
        <v>4981</v>
      </c>
      <c r="K40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4992','Set It Up',2018,'2018-06-15',105,'USA','','English','Treehouse Pictures'),</v>
      </c>
    </row>
    <row r="4072" spans="1:11" ht="30" x14ac:dyDescent="0.25">
      <c r="A4072" s="2" t="s">
        <v>13948</v>
      </c>
      <c r="B4072" s="2" t="s">
        <v>13949</v>
      </c>
      <c r="C4072">
        <v>2018</v>
      </c>
      <c r="D4072" s="14">
        <v>43322</v>
      </c>
      <c r="E4072">
        <v>84</v>
      </c>
      <c r="F4072" s="2" t="s">
        <v>2564</v>
      </c>
      <c r="G4072" s="2" t="s">
        <v>87340</v>
      </c>
      <c r="H4072" s="2" t="s">
        <v>139</v>
      </c>
      <c r="I4072" s="2" t="str">
        <f>CONCATENATE(TEXT(IMDb_movies[[#This Row],[date_published]],"YYYY-MM-DD"))</f>
        <v>2018-08-10</v>
      </c>
      <c r="J4072" s="12" t="s">
        <v>13951</v>
      </c>
      <c r="K40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4190','Sgt. Stubby: An American Hero',2018,'2018-08-10',84,'Ireland, France','$ 4932694','English, French, German','Fun Academy Media Group'),</v>
      </c>
    </row>
    <row r="4073" spans="1:11" x14ac:dyDescent="0.25">
      <c r="A4073" s="2" t="s">
        <v>13963</v>
      </c>
      <c r="B4073" s="2" t="s">
        <v>13964</v>
      </c>
      <c r="C4073">
        <v>2018</v>
      </c>
      <c r="D4073" s="14">
        <v>43374</v>
      </c>
      <c r="E4073">
        <v>79</v>
      </c>
      <c r="F4073" s="2" t="s">
        <v>986</v>
      </c>
      <c r="G4073" s="2" t="s">
        <v>87343</v>
      </c>
      <c r="H4073" s="2" t="s">
        <v>10</v>
      </c>
      <c r="I4073" s="2" t="str">
        <f>CONCATENATE(TEXT(IMDb_movies[[#This Row],[date_published]],"YYYY-MM-DD"))</f>
        <v>2018-10-01</v>
      </c>
      <c r="J4073" s="12" t="s">
        <v>8497</v>
      </c>
      <c r="K40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0124','Everything Is Wonderful',2018,'2018-10-01',79,'USA, Greece','$ 202','English','Big Vision Creative'),</v>
      </c>
    </row>
    <row r="4074" spans="1:11" ht="30" x14ac:dyDescent="0.25">
      <c r="A4074" s="2" t="s">
        <v>13971</v>
      </c>
      <c r="B4074" s="2" t="s">
        <v>2887</v>
      </c>
      <c r="C4074">
        <v>2018</v>
      </c>
      <c r="D4074" s="14">
        <v>43162</v>
      </c>
      <c r="E4074">
        <v>95</v>
      </c>
      <c r="F4074" s="2" t="s">
        <v>9</v>
      </c>
      <c r="G4074" s="2"/>
      <c r="H4074" s="2" t="s">
        <v>10</v>
      </c>
      <c r="I4074" s="2" t="str">
        <f>CONCATENATE(TEXT(IMDb_movies[[#This Row],[date_published]],"YYYY-MM-DD"))</f>
        <v>2018-03-03</v>
      </c>
      <c r="J4074" s="12" t="s">
        <v>13972</v>
      </c>
      <c r="K40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2168','Snapshots',2018,'2018-03-03',95,'USA','','English','Three Women in a Box Films'),</v>
      </c>
    </row>
    <row r="4075" spans="1:11" x14ac:dyDescent="0.25">
      <c r="A4075" s="2" t="s">
        <v>13985</v>
      </c>
      <c r="B4075" s="2" t="s">
        <v>13986</v>
      </c>
      <c r="C4075">
        <v>2018</v>
      </c>
      <c r="D4075" s="14">
        <v>43168</v>
      </c>
      <c r="E4075">
        <v>131</v>
      </c>
      <c r="F4075" s="2" t="s">
        <v>134</v>
      </c>
      <c r="G4075" s="2" t="s">
        <v>87348</v>
      </c>
      <c r="H4075" s="2" t="s">
        <v>355</v>
      </c>
      <c r="I4075" s="2" t="str">
        <f>CONCATENATE(TEXT(IMDb_movies[[#This Row],[date_published]],"YYYY-MM-DD"))</f>
        <v>2018-03-09</v>
      </c>
      <c r="J4075" s="12" t="s">
        <v>8091</v>
      </c>
      <c r="K40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5684','Hate Story IV',2018,'2018-03-09',131,'India','$ 78134','Hindi','T-Series'),</v>
      </c>
    </row>
    <row r="4076" spans="1:11" x14ac:dyDescent="0.25">
      <c r="A4076" s="2" t="s">
        <v>13993</v>
      </c>
      <c r="B4076" s="2" t="s">
        <v>13994</v>
      </c>
      <c r="C4076">
        <v>2018</v>
      </c>
      <c r="D4076" s="14">
        <v>43264</v>
      </c>
      <c r="E4076">
        <v>91</v>
      </c>
      <c r="F4076" s="2" t="s">
        <v>9</v>
      </c>
      <c r="G4076" s="2" t="s">
        <v>87350</v>
      </c>
      <c r="H4076" s="2" t="s">
        <v>10</v>
      </c>
      <c r="I4076" s="2" t="str">
        <f>CONCATENATE(TEXT(IMDb_movies[[#This Row],[date_published]],"YYYY-MM-DD"))</f>
        <v>2018-06-13</v>
      </c>
      <c r="J4076" s="12" t="s">
        <v>2683</v>
      </c>
      <c r="K40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27410','One Last Thing',2018,'2018-06-13',91,'USA','$ 6232','English','Beech Hill Films'),</v>
      </c>
    </row>
    <row r="4077" spans="1:11" x14ac:dyDescent="0.25">
      <c r="A4077" s="2" t="s">
        <v>14061</v>
      </c>
      <c r="B4077" s="2" t="s">
        <v>14062</v>
      </c>
      <c r="C4077">
        <v>2018</v>
      </c>
      <c r="D4077" s="14">
        <v>43404</v>
      </c>
      <c r="E4077">
        <v>92</v>
      </c>
      <c r="F4077" s="2" t="s">
        <v>9</v>
      </c>
      <c r="G4077" s="2"/>
      <c r="H4077" s="2" t="s">
        <v>10</v>
      </c>
      <c r="I4077" s="2" t="str">
        <f>CONCATENATE(TEXT(IMDb_movies[[#This Row],[date_published]],"YYYY-MM-DD"))</f>
        <v>2018-10-31</v>
      </c>
      <c r="J4077" s="12" t="s">
        <v>8726</v>
      </c>
      <c r="K40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51576','Howlers',2018,'2018-10-31',92,'USA','','English','Copper Kid Productions'),</v>
      </c>
    </row>
    <row r="4078" spans="1:11" x14ac:dyDescent="0.25">
      <c r="A4078" s="2" t="s">
        <v>14080</v>
      </c>
      <c r="B4078" s="2" t="s">
        <v>14081</v>
      </c>
      <c r="C4078">
        <v>2018</v>
      </c>
      <c r="D4078" s="14">
        <v>43196</v>
      </c>
      <c r="E4078">
        <v>103</v>
      </c>
      <c r="F4078" s="2" t="s">
        <v>9</v>
      </c>
      <c r="G4078" s="2" t="s">
        <v>87366</v>
      </c>
      <c r="H4078" s="2" t="s">
        <v>2893</v>
      </c>
      <c r="I4078" s="2" t="str">
        <f>CONCATENATE(TEXT(IMDb_movies[[#This Row],[date_published]],"YYYY-MM-DD"))</f>
        <v>2018-04-06</v>
      </c>
      <c r="J4078" s="12" t="s">
        <v>5573</v>
      </c>
      <c r="K40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60952','The Hurricane Heist',2018,'2018-04-06',103,'USA','$ 32517248','American Sign Language, English','Foresight Unlimited'),</v>
      </c>
    </row>
    <row r="4079" spans="1:11" x14ac:dyDescent="0.25">
      <c r="A4079" s="2" t="s">
        <v>14082</v>
      </c>
      <c r="B4079" s="2" t="s">
        <v>14083</v>
      </c>
      <c r="C4079">
        <v>2018</v>
      </c>
      <c r="D4079" s="14">
        <v>43175</v>
      </c>
      <c r="E4079">
        <v>120</v>
      </c>
      <c r="F4079" s="2" t="s">
        <v>546</v>
      </c>
      <c r="G4079" s="2" t="s">
        <v>87367</v>
      </c>
      <c r="H4079" s="2" t="s">
        <v>252</v>
      </c>
      <c r="I4079" s="2" t="str">
        <f>CONCATENATE(TEXT(IMDb_movies[[#This Row],[date_published]],"YYYY-MM-DD"))</f>
        <v>2018-03-16</v>
      </c>
      <c r="J4079" s="12" t="s">
        <v>5940</v>
      </c>
      <c r="K40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60996','Mary Magdalene',2018,'2018-03-16',120,'UK, Australia, USA','$ 11710110','English, Hebrew','See-Saw Films'),</v>
      </c>
    </row>
    <row r="4080" spans="1:11" x14ac:dyDescent="0.25">
      <c r="A4080" s="2" t="s">
        <v>14086</v>
      </c>
      <c r="B4080" s="2" t="s">
        <v>14087</v>
      </c>
      <c r="C4080">
        <v>2018</v>
      </c>
      <c r="D4080" s="14">
        <v>43299</v>
      </c>
      <c r="E4080">
        <v>93</v>
      </c>
      <c r="F4080" s="2" t="s">
        <v>43</v>
      </c>
      <c r="G4080" s="2"/>
      <c r="H4080" s="2" t="s">
        <v>10</v>
      </c>
      <c r="I4080" s="2" t="str">
        <f>CONCATENATE(TEXT(IMDb_movies[[#This Row],[date_published]],"YYYY-MM-DD"))</f>
        <v>2018-07-18</v>
      </c>
      <c r="J4080" s="12" t="s">
        <v>8251</v>
      </c>
      <c r="K40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61326','The Ninth Passenger',2018,'2018-07-18',93,'Canada','','English','308 Ent'),</v>
      </c>
    </row>
    <row r="4081" spans="1:11" x14ac:dyDescent="0.25">
      <c r="A4081" s="2" t="s">
        <v>14091</v>
      </c>
      <c r="B4081" s="2" t="s">
        <v>14092</v>
      </c>
      <c r="C4081">
        <v>2018</v>
      </c>
      <c r="D4081" s="14">
        <v>43159</v>
      </c>
      <c r="E4081">
        <v>98</v>
      </c>
      <c r="F4081" s="2" t="s">
        <v>9</v>
      </c>
      <c r="G4081" s="2"/>
      <c r="H4081" s="2" t="s">
        <v>27649</v>
      </c>
      <c r="I4081" s="2" t="str">
        <f>CONCATENATE(TEXT(IMDb_movies[[#This Row],[date_published]],"YYYY-MM-DD"))</f>
        <v>2018-02-28</v>
      </c>
      <c r="J4081" s="12" t="s">
        <v>10289</v>
      </c>
      <c r="K40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61596','The Incantation',2018,'2018-02-28',98,'USA','','','Blue Falcon Productions'),</v>
      </c>
    </row>
    <row r="4082" spans="1:11" x14ac:dyDescent="0.25">
      <c r="A4082" s="2" t="s">
        <v>14098</v>
      </c>
      <c r="B4082" s="2" t="s">
        <v>14099</v>
      </c>
      <c r="C4082">
        <v>2018</v>
      </c>
      <c r="D4082" s="14">
        <v>43230</v>
      </c>
      <c r="E4082">
        <v>96</v>
      </c>
      <c r="F4082" s="2" t="s">
        <v>13</v>
      </c>
      <c r="G4082" s="2" t="s">
        <v>87369</v>
      </c>
      <c r="H4082" s="2" t="s">
        <v>14</v>
      </c>
      <c r="I4082" s="2" t="str">
        <f>CONCATENATE(TEXT(IMDb_movies[[#This Row],[date_published]],"YYYY-MM-DD"))</f>
        <v>2018-05-10</v>
      </c>
      <c r="J4082" s="12" t="s">
        <v>3793</v>
      </c>
      <c r="K40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68108','Liliane Susewind - Ein tierisches Abenteuer',2018,'2018-05-10',96,'Germany','$ 4491067','German','Dreamtool Entertainment'),</v>
      </c>
    </row>
    <row r="4083" spans="1:11" x14ac:dyDescent="0.25">
      <c r="A4083" s="2" t="s">
        <v>14106</v>
      </c>
      <c r="B4083" s="2" t="s">
        <v>14107</v>
      </c>
      <c r="C4083">
        <v>2018</v>
      </c>
      <c r="D4083" s="14">
        <v>43250</v>
      </c>
      <c r="E4083">
        <v>92</v>
      </c>
      <c r="F4083" s="2" t="s">
        <v>14108</v>
      </c>
      <c r="G4083" s="2" t="s">
        <v>87372</v>
      </c>
      <c r="H4083" s="2" t="s">
        <v>10</v>
      </c>
      <c r="I4083" s="2" t="str">
        <f>CONCATENATE(TEXT(IMDb_movies[[#This Row],[date_published]],"YYYY-MM-DD"))</f>
        <v>2018-05-30</v>
      </c>
      <c r="J4083" s="12" t="s">
        <v>6423</v>
      </c>
      <c r="K40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1168','The Extraordinary Journey of the Fakir',2018,'2018-05-30',92,'France, India, Belgium, Singapore, USA','$ 2809797','English','Brio Films'),</v>
      </c>
    </row>
    <row r="4084" spans="1:11" ht="30" x14ac:dyDescent="0.25">
      <c r="A4084" s="2" t="s">
        <v>14114</v>
      </c>
      <c r="B4084" s="2" t="s">
        <v>275</v>
      </c>
      <c r="C4084">
        <v>2018</v>
      </c>
      <c r="D4084" s="14">
        <v>43392</v>
      </c>
      <c r="E4084">
        <v>106</v>
      </c>
      <c r="F4084" s="2" t="s">
        <v>9</v>
      </c>
      <c r="G4084" s="2"/>
      <c r="H4084" s="2" t="s">
        <v>10</v>
      </c>
      <c r="I4084" s="2" t="str">
        <f>CONCATENATE(TEXT(IMDb_movies[[#This Row],[date_published]],"YYYY-MM-DD"))</f>
        <v>2018-10-19</v>
      </c>
      <c r="J4084" s="12" t="s">
        <v>14115</v>
      </c>
      <c r="K40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2620','The Bad Man',2018,'2018-10-19',106,'USA','','English','Chameleon Arts Entertainment'),</v>
      </c>
    </row>
    <row r="4085" spans="1:11" ht="30" x14ac:dyDescent="0.25">
      <c r="A4085" s="2" t="s">
        <v>14129</v>
      </c>
      <c r="B4085" s="2" t="s">
        <v>14130</v>
      </c>
      <c r="C4085">
        <v>2018</v>
      </c>
      <c r="D4085" s="14">
        <v>43166</v>
      </c>
      <c r="E4085">
        <v>85</v>
      </c>
      <c r="F4085" s="2" t="s">
        <v>1695</v>
      </c>
      <c r="G4085" s="2" t="s">
        <v>87377</v>
      </c>
      <c r="H4085" s="2" t="s">
        <v>10</v>
      </c>
      <c r="I4085" s="2" t="str">
        <f>CONCATENATE(TEXT(IMDb_movies[[#This Row],[date_published]],"YYYY-MM-DD"))</f>
        <v>2018-03-07</v>
      </c>
      <c r="J4085" s="12" t="s">
        <v>14131</v>
      </c>
      <c r="K40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78092','Vykradena pryntsesa: Ruslan i Lyudmyla',2018,'2018-03-07',85,'Ukraine','$ 6530901','English','Animagrad Animation Studio'),</v>
      </c>
    </row>
    <row r="4086" spans="1:11" x14ac:dyDescent="0.25">
      <c r="A4086" s="2" t="s">
        <v>14143</v>
      </c>
      <c r="B4086" s="2" t="s">
        <v>14144</v>
      </c>
      <c r="C4086">
        <v>2018</v>
      </c>
      <c r="D4086" s="14">
        <v>43231</v>
      </c>
      <c r="E4086">
        <v>100</v>
      </c>
      <c r="F4086" s="2" t="s">
        <v>3522</v>
      </c>
      <c r="G4086" s="2" t="s">
        <v>87380</v>
      </c>
      <c r="H4086" s="2" t="s">
        <v>10</v>
      </c>
      <c r="I4086" s="2" t="str">
        <f>CONCATENATE(TEXT(IMDb_movies[[#This Row],[date_published]],"YYYY-MM-DD"))</f>
        <v>2018-05-11</v>
      </c>
      <c r="J4086" s="12" t="s">
        <v>3725</v>
      </c>
      <c r="K40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97194','Anon',2018,'2018-05-11',100,'Germany, USA, Canada','$ 1191026','English','K5 Film'),</v>
      </c>
    </row>
    <row r="4087" spans="1:11" x14ac:dyDescent="0.25">
      <c r="A4087" s="2" t="s">
        <v>14145</v>
      </c>
      <c r="B4087" s="2" t="s">
        <v>14146</v>
      </c>
      <c r="C4087">
        <v>2018</v>
      </c>
      <c r="D4087" s="14">
        <v>43101</v>
      </c>
      <c r="E4087">
        <v>90</v>
      </c>
      <c r="F4087" s="2" t="s">
        <v>14147</v>
      </c>
      <c r="G4087" s="2"/>
      <c r="H4087" s="2" t="s">
        <v>10</v>
      </c>
      <c r="I4087" s="2" t="str">
        <f>CONCATENATE(TEXT(IMDb_movies[[#This Row],[date_published]],"YYYY-MM-DD"))</f>
        <v>2018-01-01</v>
      </c>
      <c r="J4087" s="12" t="s">
        <v>14149</v>
      </c>
      <c r="K40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20870','Toy Gun',2018,'2018-01-01',90,'Germany, Belgium, Luxembourg','','English','Calach Films'),</v>
      </c>
    </row>
    <row r="4088" spans="1:11" x14ac:dyDescent="0.25">
      <c r="A4088" s="2" t="s">
        <v>14160</v>
      </c>
      <c r="B4088" s="2" t="s">
        <v>14161</v>
      </c>
      <c r="C4088">
        <v>2018</v>
      </c>
      <c r="D4088" s="14">
        <v>43196</v>
      </c>
      <c r="E4088">
        <v>101</v>
      </c>
      <c r="F4088" s="2" t="s">
        <v>9</v>
      </c>
      <c r="G4088" s="2" t="s">
        <v>87383</v>
      </c>
      <c r="H4088" s="2" t="s">
        <v>10</v>
      </c>
      <c r="I4088" s="2" t="str">
        <f>CONCATENATE(TEXT(IMDb_movies[[#This Row],[date_published]],"YYYY-MM-DD"))</f>
        <v>2018-04-06</v>
      </c>
      <c r="J4088" s="12" t="s">
        <v>3497</v>
      </c>
      <c r="K40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27194','The Miracle Season',2018,'2018-04-06',101,'USA','$ 10230620','English','LD Entertainment'),</v>
      </c>
    </row>
    <row r="4089" spans="1:11" x14ac:dyDescent="0.25">
      <c r="A4089" s="2" t="s">
        <v>14174</v>
      </c>
      <c r="B4089" s="2" t="s">
        <v>14175</v>
      </c>
      <c r="C4089">
        <v>2018</v>
      </c>
      <c r="D4089" s="14">
        <v>43394</v>
      </c>
      <c r="E4089">
        <v>90</v>
      </c>
      <c r="F4089" s="2" t="s">
        <v>9</v>
      </c>
      <c r="G4089" s="2"/>
      <c r="H4089" s="2" t="s">
        <v>10</v>
      </c>
      <c r="I4089" s="2" t="str">
        <f>CONCATENATE(TEXT(IMDb_movies[[#This Row],[date_published]],"YYYY-MM-DD"))</f>
        <v>2018-10-21</v>
      </c>
      <c r="J4089" s="12" t="s">
        <v>14177</v>
      </c>
      <c r="K40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1946','Dead Squad: Temple of the Undead',2018,'2018-10-21',90,'USA','','English','Black Rice Production'),</v>
      </c>
    </row>
    <row r="4090" spans="1:11" x14ac:dyDescent="0.25">
      <c r="A4090" s="2" t="s">
        <v>14184</v>
      </c>
      <c r="B4090" s="2" t="s">
        <v>14185</v>
      </c>
      <c r="C4090">
        <v>2018</v>
      </c>
      <c r="D4090" s="14">
        <v>43419</v>
      </c>
      <c r="E4090">
        <v>135</v>
      </c>
      <c r="F4090" s="2" t="s">
        <v>14186</v>
      </c>
      <c r="G4090" s="2"/>
      <c r="H4090" s="2" t="s">
        <v>328</v>
      </c>
      <c r="I4090" s="2" t="str">
        <f>CONCATENATE(TEXT(IMDb_movies[[#This Row],[date_published]],"YYYY-MM-DD"))</f>
        <v>2018-11-15</v>
      </c>
      <c r="J4090" s="12" t="s">
        <v>3156</v>
      </c>
      <c r="K40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3276','A War Within',2018,'2018-11-15',135,'Denmark, Germany, Czech Republic','','Danish, German','Fridthjof Film'),</v>
      </c>
    </row>
    <row r="4091" spans="1:11" x14ac:dyDescent="0.25">
      <c r="A4091" s="2" t="s">
        <v>14201</v>
      </c>
      <c r="B4091" s="2" t="s">
        <v>14202</v>
      </c>
      <c r="C4091">
        <v>2018</v>
      </c>
      <c r="D4091" s="14">
        <v>43141</v>
      </c>
      <c r="E4091">
        <v>84</v>
      </c>
      <c r="F4091" s="2" t="s">
        <v>9</v>
      </c>
      <c r="G4091" s="2"/>
      <c r="H4091" s="2" t="s">
        <v>10</v>
      </c>
      <c r="I4091" s="2" t="str">
        <f>CONCATENATE(TEXT(IMDb_movies[[#This Row],[date_published]],"YYYY-MM-DD"))</f>
        <v>2018-02-10</v>
      </c>
      <c r="J4091" s="12" t="s">
        <v>14203</v>
      </c>
      <c r="K40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41464','The California No',2018,'2018-02-10',84,'USA','','English','Birthday Suit Productions'),</v>
      </c>
    </row>
    <row r="4092" spans="1:11" x14ac:dyDescent="0.25">
      <c r="A4092" s="2" t="s">
        <v>14213</v>
      </c>
      <c r="B4092" s="2" t="s">
        <v>14214</v>
      </c>
      <c r="C4092">
        <v>2018</v>
      </c>
      <c r="D4092" s="14">
        <v>43307</v>
      </c>
      <c r="E4092">
        <v>86</v>
      </c>
      <c r="F4092" s="2" t="s">
        <v>69</v>
      </c>
      <c r="G4092" s="2"/>
      <c r="H4092" s="2" t="s">
        <v>10</v>
      </c>
      <c r="I4092" s="2" t="str">
        <f>CONCATENATE(TEXT(IMDb_movies[[#This Row],[date_published]],"YYYY-MM-DD"))</f>
        <v>2018-07-26</v>
      </c>
      <c r="J4092" s="12" t="s">
        <v>14215</v>
      </c>
      <c r="K40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43372','Psychomanteum',2018,'2018-07-26',86,'UK','','English','UKFilmCo'),</v>
      </c>
    </row>
    <row r="4093" spans="1:11" x14ac:dyDescent="0.25">
      <c r="A4093" s="2" t="s">
        <v>14240</v>
      </c>
      <c r="B4093" s="2" t="s">
        <v>32975</v>
      </c>
      <c r="C4093">
        <v>2018</v>
      </c>
      <c r="D4093" s="14">
        <v>43300</v>
      </c>
      <c r="E4093">
        <v>145</v>
      </c>
      <c r="F4093" s="2" t="s">
        <v>13</v>
      </c>
      <c r="G4093" s="2" t="s">
        <v>87399</v>
      </c>
      <c r="H4093" s="2" t="s">
        <v>14241</v>
      </c>
      <c r="I4093" s="2" t="str">
        <f>CONCATENATE(TEXT(IMDb_movies[[#This Row],[date_published]],"YYYY-MM-DD"))</f>
        <v>2018-07-19</v>
      </c>
      <c r="J4093" s="12" t="s">
        <v>6867</v>
      </c>
      <c r="K40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1118','303',2018,'2018-07-19',145,'Germany','$ 395390','German, Portuguese, English, French, Spanish','Kahuuna Films'),</v>
      </c>
    </row>
    <row r="4094" spans="1:11" x14ac:dyDescent="0.25">
      <c r="A4094" s="2" t="s">
        <v>14309</v>
      </c>
      <c r="B4094" s="2" t="s">
        <v>14310</v>
      </c>
      <c r="C4094">
        <v>2018</v>
      </c>
      <c r="D4094" s="14">
        <v>43287</v>
      </c>
      <c r="E4094">
        <v>91</v>
      </c>
      <c r="F4094" s="2" t="s">
        <v>9</v>
      </c>
      <c r="G4094" s="2" t="s">
        <v>87413</v>
      </c>
      <c r="H4094" s="2" t="s">
        <v>10</v>
      </c>
      <c r="I4094" s="2" t="str">
        <f>CONCATENATE(TEXT(IMDb_movies[[#This Row],[date_published]],"YYYY-MM-DD"))</f>
        <v>2018-07-06</v>
      </c>
      <c r="J4094" s="12" t="s">
        <v>14311</v>
      </c>
      <c r="K40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0880','Ideal Home',2018,'2018-07-06',91,'USA','$ 147784','English','Remstar Studios'),</v>
      </c>
    </row>
    <row r="4095" spans="1:11" x14ac:dyDescent="0.25">
      <c r="A4095" s="2" t="s">
        <v>14324</v>
      </c>
      <c r="B4095" s="2" t="s">
        <v>383</v>
      </c>
      <c r="C4095">
        <v>2018</v>
      </c>
      <c r="D4095" s="14">
        <v>43405</v>
      </c>
      <c r="E4095">
        <v>83</v>
      </c>
      <c r="F4095" s="2" t="s">
        <v>231</v>
      </c>
      <c r="G4095" s="2"/>
      <c r="H4095" s="2" t="s">
        <v>345</v>
      </c>
      <c r="I4095" s="2" t="str">
        <f>CONCATENATE(TEXT(IMDb_movies[[#This Row],[date_published]],"YYYY-MM-DD"))</f>
        <v>2018-11-01</v>
      </c>
      <c r="J4095" s="12" t="s">
        <v>5138</v>
      </c>
      <c r="K40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2464','My Foolish Heart',2018,'2018-11-01',83,'Netherlands','','English, Dutch','Pupkin Film'),</v>
      </c>
    </row>
    <row r="4096" spans="1:11" x14ac:dyDescent="0.25">
      <c r="A4096" s="2" t="s">
        <v>14330</v>
      </c>
      <c r="B4096" s="2" t="s">
        <v>14331</v>
      </c>
      <c r="C4096">
        <v>2018</v>
      </c>
      <c r="D4096" s="14">
        <v>43235</v>
      </c>
      <c r="E4096">
        <v>119</v>
      </c>
      <c r="F4096" s="2" t="s">
        <v>9</v>
      </c>
      <c r="G4096" s="2" t="s">
        <v>87418</v>
      </c>
      <c r="H4096" s="2" t="s">
        <v>14332</v>
      </c>
      <c r="I4096" s="2" t="str">
        <f>CONCATENATE(TEXT(IMDb_movies[[#This Row],[date_published]],"YYYY-MM-DD"))</f>
        <v>2018-05-15</v>
      </c>
      <c r="J4096" s="12" t="s">
        <v>217</v>
      </c>
      <c r="K40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3162','Deadpool 2',2018,'2018-05-15',119,'USA','$ 785046920','English, Cantonese, Spanish, Russian','Twentieth Century Fox'),</v>
      </c>
    </row>
    <row r="4097" spans="1:11" x14ac:dyDescent="0.25">
      <c r="A4097" s="2" t="s">
        <v>14338</v>
      </c>
      <c r="B4097" s="2" t="s">
        <v>14339</v>
      </c>
      <c r="C4097">
        <v>2018</v>
      </c>
      <c r="D4097" s="14">
        <v>43409</v>
      </c>
      <c r="E4097">
        <v>90</v>
      </c>
      <c r="F4097" s="2" t="s">
        <v>14340</v>
      </c>
      <c r="G4097" s="2"/>
      <c r="H4097" s="2" t="s">
        <v>95</v>
      </c>
      <c r="I4097" s="2" t="str">
        <f>CONCATENATE(TEXT(IMDb_movies[[#This Row],[date_published]],"YYYY-MM-DD"))</f>
        <v>2018-11-05</v>
      </c>
      <c r="J4097" s="12" t="s">
        <v>14341</v>
      </c>
      <c r="K40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5970','Attrition',2018,'2018-11-05',90,'Thailand, Hong Kong, UK, USA','','English, Mandarin','Saradan Media'),</v>
      </c>
    </row>
    <row r="4098" spans="1:11" x14ac:dyDescent="0.25">
      <c r="A4098" s="2" t="s">
        <v>14343</v>
      </c>
      <c r="B4098" s="2" t="s">
        <v>14344</v>
      </c>
      <c r="C4098">
        <v>2018</v>
      </c>
      <c r="D4098" s="14">
        <v>43231</v>
      </c>
      <c r="E4098">
        <v>107</v>
      </c>
      <c r="F4098" s="2" t="s">
        <v>14345</v>
      </c>
      <c r="G4098" s="2" t="s">
        <v>87419</v>
      </c>
      <c r="H4098" s="2" t="s">
        <v>14346</v>
      </c>
      <c r="I4098" s="2" t="str">
        <f>CONCATENATE(TEXT(IMDb_movies[[#This Row],[date_published]],"YYYY-MM-DD"))</f>
        <v>2018-05-11</v>
      </c>
      <c r="J4098" s="12" t="s">
        <v>4498</v>
      </c>
      <c r="K40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6186','Entebbe',2018,'2018-05-11',107,'UK, USA, France, Malta','$ 8771432','English, German, French, Hebrew, Arabic','Participant'),</v>
      </c>
    </row>
    <row r="4099" spans="1:11" x14ac:dyDescent="0.25">
      <c r="A4099" s="2" t="s">
        <v>14352</v>
      </c>
      <c r="B4099" s="2" t="s">
        <v>14353</v>
      </c>
      <c r="C4099">
        <v>2018</v>
      </c>
      <c r="D4099" s="14">
        <v>43153</v>
      </c>
      <c r="E4099">
        <v>96</v>
      </c>
      <c r="F4099" s="2" t="s">
        <v>1944</v>
      </c>
      <c r="G4099" s="2" t="s">
        <v>87422</v>
      </c>
      <c r="H4099" s="2" t="s">
        <v>42</v>
      </c>
      <c r="I4099" s="2" t="str">
        <f>CONCATENATE(TEXT(IMDb_movies[[#This Row],[date_published]],"YYYY-MM-DD"))</f>
        <v>2018-02-22</v>
      </c>
      <c r="J4099" s="12" t="s">
        <v>32978</v>
      </c>
      <c r="K40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7928','Veneno',2018,'2018-02-22',96,'Dominican Republic','$ 1897','Spanish','Frío Frío'),</v>
      </c>
    </row>
    <row r="4100" spans="1:11" x14ac:dyDescent="0.25">
      <c r="A4100" s="2" t="s">
        <v>14358</v>
      </c>
      <c r="B4100" s="2" t="s">
        <v>14359</v>
      </c>
      <c r="C4100">
        <v>2018</v>
      </c>
      <c r="D4100" s="14">
        <v>43225</v>
      </c>
      <c r="E4100">
        <v>98</v>
      </c>
      <c r="F4100" s="2" t="s">
        <v>60</v>
      </c>
      <c r="G4100" s="2" t="s">
        <v>87425</v>
      </c>
      <c r="H4100" s="2" t="s">
        <v>61</v>
      </c>
      <c r="I4100" s="2" t="str">
        <f>CONCATENATE(TEXT(IMDb_movies[[#This Row],[date_published]],"YYYY-MM-DD"))</f>
        <v>2018-05-05</v>
      </c>
      <c r="J4100" s="12" t="s">
        <v>1897</v>
      </c>
      <c r="K41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8022','Digimon Adventure Tri. 6',2018,'2018-05-05',98,'Japan','$ 54324','Japanese','Lakeshore Entertainment'),</v>
      </c>
    </row>
    <row r="4101" spans="1:11" x14ac:dyDescent="0.25">
      <c r="A4101" s="2" t="s">
        <v>14367</v>
      </c>
      <c r="B4101" s="2" t="s">
        <v>5503</v>
      </c>
      <c r="C4101">
        <v>2018</v>
      </c>
      <c r="D4101" s="14">
        <v>43221</v>
      </c>
      <c r="E4101">
        <v>84</v>
      </c>
      <c r="F4101" s="2" t="s">
        <v>796</v>
      </c>
      <c r="G4101" s="2"/>
      <c r="H4101" s="2" t="s">
        <v>424</v>
      </c>
      <c r="I4101" s="2" t="str">
        <f>CONCATENATE(TEXT(IMDb_movies[[#This Row],[date_published]],"YYYY-MM-DD"))</f>
        <v>2018-05-01</v>
      </c>
      <c r="J4101" s="12" t="s">
        <v>9249</v>
      </c>
      <c r="K41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1258','Penance',2018,'2018-05-01',84,'Ireland, UK','','English, Irish','De Facto Film and Video'),</v>
      </c>
    </row>
    <row r="4102" spans="1:11" x14ac:dyDescent="0.25">
      <c r="A4102" s="2" t="s">
        <v>14375</v>
      </c>
      <c r="B4102" s="2" t="s">
        <v>14376</v>
      </c>
      <c r="C4102">
        <v>2018</v>
      </c>
      <c r="D4102" s="14">
        <v>43118</v>
      </c>
      <c r="E4102">
        <v>97</v>
      </c>
      <c r="F4102" s="2" t="s">
        <v>7</v>
      </c>
      <c r="G4102" s="2" t="s">
        <v>87429</v>
      </c>
      <c r="H4102" s="2" t="s">
        <v>10</v>
      </c>
      <c r="I4102" s="2" t="str">
        <f>CONCATENATE(TEXT(IMDb_movies[[#This Row],[date_published]],"YYYY-MM-DD"))</f>
        <v>2018-01-18</v>
      </c>
      <c r="J4102" s="12" t="s">
        <v>5532</v>
      </c>
      <c r="K41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3090','Swinging Safari',2018,'2018-01-18',97,'Australia','$ 1236408','English','See Pictures'),</v>
      </c>
    </row>
    <row r="4103" spans="1:11" ht="30" x14ac:dyDescent="0.25">
      <c r="A4103" s="2" t="s">
        <v>14381</v>
      </c>
      <c r="B4103" s="2" t="s">
        <v>14382</v>
      </c>
      <c r="C4103">
        <v>2018</v>
      </c>
      <c r="D4103" s="14">
        <v>43357</v>
      </c>
      <c r="E4103">
        <v>156</v>
      </c>
      <c r="F4103" s="2" t="s">
        <v>134</v>
      </c>
      <c r="G4103" s="2" t="s">
        <v>87431</v>
      </c>
      <c r="H4103" s="2" t="s">
        <v>355</v>
      </c>
      <c r="I4103" s="2" t="str">
        <f>CONCATENATE(TEXT(IMDb_movies[[#This Row],[date_published]],"YYYY-MM-DD"))</f>
        <v>2018-09-14</v>
      </c>
      <c r="J4103" s="12" t="s">
        <v>7137</v>
      </c>
      <c r="K41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4036','Manmarziyaan',2018,'2018-09-14',156,'India','$ 1016545','Hindi','Colour Yellow Productions'),</v>
      </c>
    </row>
    <row r="4104" spans="1:11" x14ac:dyDescent="0.25">
      <c r="A4104" s="2" t="s">
        <v>14392</v>
      </c>
      <c r="B4104" s="2" t="s">
        <v>14393</v>
      </c>
      <c r="C4104">
        <v>2018</v>
      </c>
      <c r="D4104" s="14">
        <v>43413</v>
      </c>
      <c r="E4104">
        <v>104</v>
      </c>
      <c r="F4104" s="2" t="s">
        <v>1055</v>
      </c>
      <c r="G4104" s="2" t="s">
        <v>87433</v>
      </c>
      <c r="H4104" s="2" t="s">
        <v>789</v>
      </c>
      <c r="I4104" s="2" t="str">
        <f>CONCATENATE(TEXT(IMDb_movies[[#This Row],[date_published]],"YYYY-MM-DD"))</f>
        <v>2018-11-09</v>
      </c>
      <c r="J4104" s="12" t="s">
        <v>14394</v>
      </c>
      <c r="K41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5734','Dywizjon 303',2018,'2018-11-09',104,'Poland, UK','$ 7694425','Polish, English','Art-Fiction'),</v>
      </c>
    </row>
    <row r="4105" spans="1:11" x14ac:dyDescent="0.25">
      <c r="A4105" s="2" t="s">
        <v>14406</v>
      </c>
      <c r="B4105" s="2" t="s">
        <v>14407</v>
      </c>
      <c r="C4105">
        <v>2018</v>
      </c>
      <c r="D4105" s="14">
        <v>43224</v>
      </c>
      <c r="E4105">
        <v>95</v>
      </c>
      <c r="F4105" s="2" t="s">
        <v>14408</v>
      </c>
      <c r="G4105" s="2" t="s">
        <v>87436</v>
      </c>
      <c r="H4105" s="2" t="s">
        <v>14409</v>
      </c>
      <c r="I4105" s="2" t="str">
        <f>CONCATENATE(TEXT(IMDb_movies[[#This Row],[date_published]],"YYYY-MM-DD"))</f>
        <v>2018-05-04</v>
      </c>
      <c r="J4105" s="12" t="s">
        <v>11218</v>
      </c>
      <c r="K41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80520','Vargur',2018,'2018-05-04',95,'Iceland, Denmark, Sweden','$ 87074','Icelandic, Polish, Serbian','RVK Studios'),</v>
      </c>
    </row>
    <row r="4106" spans="1:11" x14ac:dyDescent="0.25">
      <c r="A4106" s="2" t="s">
        <v>14457</v>
      </c>
      <c r="B4106" s="2" t="s">
        <v>1497</v>
      </c>
      <c r="C4106">
        <v>2018</v>
      </c>
      <c r="D4106" s="14">
        <v>43329</v>
      </c>
      <c r="E4106">
        <v>85</v>
      </c>
      <c r="F4106" s="2" t="s">
        <v>9</v>
      </c>
      <c r="G4106" s="2" t="s">
        <v>87444</v>
      </c>
      <c r="H4106" s="2" t="s">
        <v>10</v>
      </c>
      <c r="I4106" s="2" t="str">
        <f>CONCATENATE(TEXT(IMDb_movies[[#This Row],[date_published]],"YYYY-MM-DD"))</f>
        <v>2018-08-17</v>
      </c>
      <c r="J4106" s="12" t="s">
        <v>8664</v>
      </c>
      <c r="K41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93944','The Little Mermaid',2018,'2018-08-17',85,'USA','$ 2610742','English','Conglomerate Media'),</v>
      </c>
    </row>
    <row r="4107" spans="1:11" x14ac:dyDescent="0.25">
      <c r="A4107" s="2" t="s">
        <v>14476</v>
      </c>
      <c r="B4107" s="2" t="s">
        <v>14477</v>
      </c>
      <c r="C4107">
        <v>2018</v>
      </c>
      <c r="D4107" s="14">
        <v>43175</v>
      </c>
      <c r="E4107">
        <v>99</v>
      </c>
      <c r="F4107" s="2" t="s">
        <v>9</v>
      </c>
      <c r="G4107" s="2"/>
      <c r="H4107" s="2" t="s">
        <v>10</v>
      </c>
      <c r="I4107" s="2" t="str">
        <f>CONCATENATE(TEXT(IMDb_movies[[#This Row],[date_published]],"YYYY-MM-DD"))</f>
        <v>2018-03-16</v>
      </c>
      <c r="J4107" s="12" t="s">
        <v>14478</v>
      </c>
      <c r="K41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03472','Gone Are the Days',2018,'2018-03-16',99,'USA','','English','Oculi Entertainment'),</v>
      </c>
    </row>
    <row r="4108" spans="1:11" x14ac:dyDescent="0.25">
      <c r="A4108" s="2" t="s">
        <v>14487</v>
      </c>
      <c r="B4108" s="2" t="s">
        <v>32983</v>
      </c>
      <c r="C4108">
        <v>2018</v>
      </c>
      <c r="D4108" s="14">
        <v>43126</v>
      </c>
      <c r="E4108">
        <v>93</v>
      </c>
      <c r="F4108" s="2" t="s">
        <v>41</v>
      </c>
      <c r="G4108" s="2" t="s">
        <v>87450</v>
      </c>
      <c r="H4108" s="2" t="s">
        <v>42</v>
      </c>
      <c r="I4108" s="2" t="str">
        <f>CONCATENATE(TEXT(IMDb_movies[[#This Row],[date_published]],"YYYY-MM-DD"))</f>
        <v>2018-01-26</v>
      </c>
      <c r="J4108" s="12" t="s">
        <v>14488</v>
      </c>
      <c r="K41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07934','Lo más sencillo es complicarlo todo',2018,'2018-01-26',93,'Mexico','$ 1312188','Spanish','Cinefilos'),</v>
      </c>
    </row>
    <row r="4109" spans="1:11" x14ac:dyDescent="0.25">
      <c r="A4109" s="2" t="s">
        <v>14493</v>
      </c>
      <c r="B4109" s="2" t="s">
        <v>14494</v>
      </c>
      <c r="C4109">
        <v>2018</v>
      </c>
      <c r="D4109" s="14">
        <v>43110</v>
      </c>
      <c r="E4109">
        <v>98</v>
      </c>
      <c r="F4109" s="2" t="s">
        <v>21</v>
      </c>
      <c r="G4109" s="2" t="s">
        <v>86437</v>
      </c>
      <c r="H4109" s="2" t="s">
        <v>22</v>
      </c>
      <c r="I4109" s="2" t="str">
        <f>CONCATENATE(TEXT(IMDb_movies[[#This Row],[date_published]],"YYYY-MM-DD"))</f>
        <v>2018-01-10</v>
      </c>
      <c r="J4109" s="12" t="s">
        <v>32824</v>
      </c>
      <c r="K41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09412','Que le diable nous emporte',2018,'2018-01-10',98,'France','$ 1869','French','La Sorcière Rouge'),</v>
      </c>
    </row>
    <row r="4110" spans="1:11" x14ac:dyDescent="0.25">
      <c r="A4110" s="2" t="s">
        <v>14504</v>
      </c>
      <c r="B4110" s="2" t="s">
        <v>14505</v>
      </c>
      <c r="C4110">
        <v>2018</v>
      </c>
      <c r="D4110" s="14">
        <v>43364</v>
      </c>
      <c r="E4110">
        <v>84</v>
      </c>
      <c r="F4110" s="2" t="s">
        <v>23</v>
      </c>
      <c r="G4110" s="2"/>
      <c r="H4110" s="2" t="s">
        <v>46</v>
      </c>
      <c r="I4110" s="2" t="str">
        <f>CONCATENATE(TEXT(IMDb_movies[[#This Row],[date_published]],"YYYY-MM-DD"))</f>
        <v>2018-09-21</v>
      </c>
      <c r="J4110" s="12" t="s">
        <v>14506</v>
      </c>
      <c r="K41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4344','Ensamma i rymden',2018,'2018-09-21',84,'Sweden','','Swedish','Nice Drama'),</v>
      </c>
    </row>
    <row r="4111" spans="1:11" x14ac:dyDescent="0.25">
      <c r="A4111" s="2" t="s">
        <v>14515</v>
      </c>
      <c r="B4111" s="2" t="s">
        <v>14516</v>
      </c>
      <c r="C4111">
        <v>2018</v>
      </c>
      <c r="D4111" s="14">
        <v>43322</v>
      </c>
      <c r="E4111">
        <v>78</v>
      </c>
      <c r="F4111" s="2" t="s">
        <v>9</v>
      </c>
      <c r="G4111" s="2"/>
      <c r="H4111" s="2" t="s">
        <v>10</v>
      </c>
      <c r="I4111" s="2" t="str">
        <f>CONCATENATE(TEXT(IMDb_movies[[#This Row],[date_published]],"YYYY-MM-DD"))</f>
        <v>2018-08-10</v>
      </c>
      <c r="J4111" s="12" t="s">
        <v>14518</v>
      </c>
      <c r="K41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6404','Hope Springs Eternal',2018,'2018-08-10',78,'USA','','English','Gylden Entertainment'),</v>
      </c>
    </row>
    <row r="4112" spans="1:11" ht="30" x14ac:dyDescent="0.25">
      <c r="A4112" s="2" t="s">
        <v>14523</v>
      </c>
      <c r="B4112" s="2" t="s">
        <v>14524</v>
      </c>
      <c r="C4112">
        <v>2018</v>
      </c>
      <c r="D4112" s="14">
        <v>43256</v>
      </c>
      <c r="E4112">
        <v>68</v>
      </c>
      <c r="F4112" s="2" t="s">
        <v>9</v>
      </c>
      <c r="G4112" s="2"/>
      <c r="H4112" s="2" t="s">
        <v>10</v>
      </c>
      <c r="I4112" s="2" t="str">
        <f>CONCATENATE(TEXT(IMDb_movies[[#This Row],[date_published]],"YYYY-MM-DD"))</f>
        <v>2018-06-05</v>
      </c>
      <c r="J4112" s="12" t="s">
        <v>14525</v>
      </c>
      <c r="K41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8358','Apotheosis',2018,'2018-06-05',68,'USA','','English','Castle in the Sky Productions'),</v>
      </c>
    </row>
    <row r="4113" spans="1:11" x14ac:dyDescent="0.25">
      <c r="A4113" s="2" t="s">
        <v>14535</v>
      </c>
      <c r="B4113" s="2" t="s">
        <v>14536</v>
      </c>
      <c r="C4113">
        <v>2018</v>
      </c>
      <c r="D4113" s="14">
        <v>43133</v>
      </c>
      <c r="E4113">
        <v>72</v>
      </c>
      <c r="F4113" s="2" t="s">
        <v>9</v>
      </c>
      <c r="G4113" s="2"/>
      <c r="H4113" s="2" t="s">
        <v>10</v>
      </c>
      <c r="I4113" s="2" t="str">
        <f>CONCATENATE(TEXT(IMDb_movies[[#This Row],[date_published]],"YYYY-MM-DD"))</f>
        <v>2018-02-02</v>
      </c>
      <c r="J4113" s="12" t="s">
        <v>12738</v>
      </c>
      <c r="K41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22310','A Lesson in Cruelty',2018,'2018-02-02',72,'USA','','English','Giant Meteor Films'),</v>
      </c>
    </row>
    <row r="4114" spans="1:11" x14ac:dyDescent="0.25">
      <c r="A4114" s="2" t="s">
        <v>14538</v>
      </c>
      <c r="B4114" s="2" t="s">
        <v>14539</v>
      </c>
      <c r="C4114">
        <v>2018</v>
      </c>
      <c r="D4114" s="14">
        <v>43406</v>
      </c>
      <c r="E4114">
        <v>99</v>
      </c>
      <c r="F4114" s="2" t="s">
        <v>9</v>
      </c>
      <c r="G4114" s="2" t="s">
        <v>87457</v>
      </c>
      <c r="H4114" s="2" t="s">
        <v>70</v>
      </c>
      <c r="I4114" s="2" t="str">
        <f>CONCATENATE(TEXT(IMDb_movies[[#This Row],[date_published]],"YYYY-MM-DD"))</f>
        <v>2018-11-02</v>
      </c>
      <c r="J4114" s="12" t="s">
        <v>329</v>
      </c>
      <c r="K41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23010','The Nutcracker and the Four Realms',2018,'2018-11-02',99,'USA','$ 173961069','English, French','Walt Disney Pictures'),</v>
      </c>
    </row>
    <row r="4115" spans="1:11" x14ac:dyDescent="0.25">
      <c r="A4115" s="2" t="s">
        <v>14576</v>
      </c>
      <c r="B4115" s="2" t="s">
        <v>8774</v>
      </c>
      <c r="C4115">
        <v>2018</v>
      </c>
      <c r="D4115" s="14">
        <v>43378</v>
      </c>
      <c r="E4115">
        <v>123</v>
      </c>
      <c r="F4115" s="2" t="s">
        <v>9</v>
      </c>
      <c r="G4115" s="2"/>
      <c r="H4115" s="2" t="s">
        <v>10</v>
      </c>
      <c r="I4115" s="2" t="str">
        <f>CONCATENATE(TEXT(IMDb_movies[[#This Row],[date_published]],"YYYY-MM-DD"))</f>
        <v>2018-10-05</v>
      </c>
      <c r="J4115" s="12" t="s">
        <v>4058</v>
      </c>
      <c r="K41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6610','Private Life',2018,'2018-10-05',123,'USA','','English','Likely Story'),</v>
      </c>
    </row>
    <row r="4116" spans="1:11" x14ac:dyDescent="0.25">
      <c r="A4116" s="2" t="s">
        <v>14603</v>
      </c>
      <c r="B4116" s="2" t="s">
        <v>14604</v>
      </c>
      <c r="C4116">
        <v>2018</v>
      </c>
      <c r="D4116" s="14">
        <v>43340</v>
      </c>
      <c r="E4116">
        <v>73</v>
      </c>
      <c r="F4116" s="2" t="s">
        <v>9</v>
      </c>
      <c r="G4116" s="2"/>
      <c r="H4116" s="2" t="s">
        <v>27649</v>
      </c>
      <c r="I4116" s="2" t="str">
        <f>CONCATENATE(TEXT(IMDb_movies[[#This Row],[date_published]],"YYYY-MM-DD"))</f>
        <v>2018-08-28</v>
      </c>
      <c r="J4116" s="12" t="s">
        <v>14606</v>
      </c>
      <c r="K41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39924','With a Kiss I Die',2018,'2018-08-28',73,'USA','','','Clownfish Productions'),</v>
      </c>
    </row>
    <row r="4117" spans="1:11" x14ac:dyDescent="0.25">
      <c r="A4117" s="2" t="s">
        <v>14618</v>
      </c>
      <c r="B4117" s="2" t="s">
        <v>14619</v>
      </c>
      <c r="C4117">
        <v>2018</v>
      </c>
      <c r="D4117" s="14">
        <v>43446</v>
      </c>
      <c r="E4117">
        <v>72</v>
      </c>
      <c r="F4117" s="2" t="s">
        <v>14620</v>
      </c>
      <c r="G4117" s="2" t="s">
        <v>87468</v>
      </c>
      <c r="H4117" s="2" t="s">
        <v>70</v>
      </c>
      <c r="I4117" s="2" t="str">
        <f>CONCATENATE(TEXT(IMDb_movies[[#This Row],[date_published]],"YYYY-MM-DD"))</f>
        <v>2018-12-12</v>
      </c>
      <c r="J4117" s="12" t="s">
        <v>14621</v>
      </c>
      <c r="K41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1002','Pachamama',2018,'2018-12-12',72,'France, Luxembourg, Canada','$ 1866211','English, French','Folivari'),</v>
      </c>
    </row>
    <row r="4118" spans="1:11" x14ac:dyDescent="0.25">
      <c r="A4118" s="2" t="s">
        <v>14661</v>
      </c>
      <c r="B4118" s="2" t="s">
        <v>14662</v>
      </c>
      <c r="C4118">
        <v>2018</v>
      </c>
      <c r="D4118" s="14">
        <v>43221</v>
      </c>
      <c r="E4118">
        <v>83</v>
      </c>
      <c r="F4118" s="2" t="s">
        <v>9</v>
      </c>
      <c r="G4118" s="2"/>
      <c r="H4118" s="2" t="s">
        <v>10</v>
      </c>
      <c r="I4118" s="2" t="str">
        <f>CONCATENATE(TEXT(IMDb_movies[[#This Row],[date_published]],"YYYY-MM-DD"))</f>
        <v>2018-05-01</v>
      </c>
      <c r="J4118" s="12" t="s">
        <v>14664</v>
      </c>
      <c r="K41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7910','Fishbowl California',2018,'2018-05-01',83,'USA','','English','Sweet Tooth Productions'),</v>
      </c>
    </row>
    <row r="4119" spans="1:11" x14ac:dyDescent="0.25">
      <c r="A4119" s="2" t="s">
        <v>14667</v>
      </c>
      <c r="B4119" s="2" t="s">
        <v>14668</v>
      </c>
      <c r="C4119">
        <v>2018</v>
      </c>
      <c r="D4119" s="14">
        <v>43404</v>
      </c>
      <c r="E4119">
        <v>84</v>
      </c>
      <c r="F4119" s="2" t="s">
        <v>2191</v>
      </c>
      <c r="G4119" s="2" t="s">
        <v>87474</v>
      </c>
      <c r="H4119" s="2" t="s">
        <v>153</v>
      </c>
      <c r="I4119" s="2" t="str">
        <f>CONCATENATE(TEXT(IMDb_movies[[#This Row],[date_published]],"YYYY-MM-DD"))</f>
        <v>2018-10-31</v>
      </c>
      <c r="J4119" s="12" t="s">
        <v>14669</v>
      </c>
      <c r="K41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53810','Raiva',2018,'2018-10-31',84,'Portugal, France, Brazil','$ 36906','Portuguese','Faux'),</v>
      </c>
    </row>
    <row r="4120" spans="1:11" x14ac:dyDescent="0.25">
      <c r="A4120" s="2" t="s">
        <v>14689</v>
      </c>
      <c r="B4120" s="2" t="s">
        <v>3629</v>
      </c>
      <c r="C4120">
        <v>2018</v>
      </c>
      <c r="D4120" s="14">
        <v>43293</v>
      </c>
      <c r="E4120">
        <v>86</v>
      </c>
      <c r="F4120" s="2" t="s">
        <v>69</v>
      </c>
      <c r="G4120" s="2"/>
      <c r="H4120" s="2" t="s">
        <v>10</v>
      </c>
      <c r="I4120" s="2" t="str">
        <f>CONCATENATE(TEXT(IMDb_movies[[#This Row],[date_published]],"YYYY-MM-DD"))</f>
        <v>2018-07-12</v>
      </c>
      <c r="J4120" s="12" t="s">
        <v>14691</v>
      </c>
      <c r="K41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64336','Lucid',2018,'2018-07-12',86,'UK','','English','Hollyfield Productions'),</v>
      </c>
    </row>
    <row r="4121" spans="1:11" x14ac:dyDescent="0.25">
      <c r="A4121" s="2" t="s">
        <v>14698</v>
      </c>
      <c r="B4121" s="2" t="s">
        <v>14699</v>
      </c>
      <c r="C4121">
        <v>2018</v>
      </c>
      <c r="D4121" s="14">
        <v>43235</v>
      </c>
      <c r="E4121">
        <v>99</v>
      </c>
      <c r="F4121" s="2" t="s">
        <v>9</v>
      </c>
      <c r="G4121" s="2"/>
      <c r="H4121" s="2" t="s">
        <v>10</v>
      </c>
      <c r="I4121" s="2" t="str">
        <f>CONCATENATE(TEXT(IMDb_movies[[#This Row],[date_published]],"YYYY-MM-DD"))</f>
        <v>2018-05-15</v>
      </c>
      <c r="J4121" s="12" t="s">
        <v>4026</v>
      </c>
      <c r="K41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66778','Island Zero',2018,'2018-05-15',99,'USA','','English','Cyfuno Ventures'),</v>
      </c>
    </row>
    <row r="4122" spans="1:11" x14ac:dyDescent="0.25">
      <c r="A4122" s="2" t="s">
        <v>14701</v>
      </c>
      <c r="B4122" s="2" t="s">
        <v>14702</v>
      </c>
      <c r="C4122">
        <v>2018</v>
      </c>
      <c r="D4122" s="14">
        <v>43126</v>
      </c>
      <c r="E4122">
        <v>101</v>
      </c>
      <c r="F4122" s="2" t="s">
        <v>9</v>
      </c>
      <c r="G4122" s="2"/>
      <c r="H4122" s="2" t="s">
        <v>10</v>
      </c>
      <c r="I4122" s="2" t="str">
        <f>CONCATENATE(TEXT(IMDb_movies[[#This Row],[date_published]],"YYYY-MM-DD"))</f>
        <v>2018-01-26</v>
      </c>
      <c r="J4122" s="12" t="s">
        <v>6350</v>
      </c>
      <c r="K41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66790','A Futile and Stupid Gesture',2018,'2018-01-26',101,'USA','','English','Artists First'),</v>
      </c>
    </row>
    <row r="4123" spans="1:11" x14ac:dyDescent="0.25">
      <c r="A4123" s="2" t="s">
        <v>14709</v>
      </c>
      <c r="B4123" s="2" t="s">
        <v>14710</v>
      </c>
      <c r="C4123">
        <v>2018</v>
      </c>
      <c r="D4123" s="14">
        <v>43279</v>
      </c>
      <c r="E4123">
        <v>100</v>
      </c>
      <c r="F4123" s="2" t="s">
        <v>13</v>
      </c>
      <c r="G4123" s="2"/>
      <c r="H4123" s="2" t="s">
        <v>14</v>
      </c>
      <c r="I4123" s="2" t="str">
        <f>CONCATENATE(TEXT(IMDb_movies[[#This Row],[date_published]],"YYYY-MM-DD"))</f>
        <v>2018-06-28</v>
      </c>
      <c r="J4123" s="12" t="s">
        <v>32889</v>
      </c>
      <c r="K41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71754','Meine teuflisch gute Freundin',2018,'2018-06-28',100,'Germany','','German','Senator Film Köln'),</v>
      </c>
    </row>
    <row r="4124" spans="1:11" x14ac:dyDescent="0.25">
      <c r="A4124" s="2" t="s">
        <v>14742</v>
      </c>
      <c r="B4124" s="2" t="s">
        <v>14743</v>
      </c>
      <c r="C4124">
        <v>2018</v>
      </c>
      <c r="D4124" s="14">
        <v>43395</v>
      </c>
      <c r="E4124">
        <v>133</v>
      </c>
      <c r="F4124" s="2" t="s">
        <v>9</v>
      </c>
      <c r="G4124" s="2" t="s">
        <v>87483</v>
      </c>
      <c r="H4124" s="2" t="s">
        <v>10</v>
      </c>
      <c r="I4124" s="2" t="str">
        <f>CONCATENATE(TEXT(IMDb_movies[[#This Row],[date_published]],"YYYY-MM-DD"))</f>
        <v>2018-10-22</v>
      </c>
      <c r="J4124" s="12" t="s">
        <v>2046</v>
      </c>
      <c r="K41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0266','The Hate U Give',2018,'2018-10-22',133,'USA','$ 34934009','English','Fox 2000 Pictures'),</v>
      </c>
    </row>
    <row r="4125" spans="1:11" x14ac:dyDescent="0.25">
      <c r="A4125" s="2" t="s">
        <v>14748</v>
      </c>
      <c r="B4125" s="2" t="s">
        <v>1819</v>
      </c>
      <c r="C4125">
        <v>2018</v>
      </c>
      <c r="D4125" s="14">
        <v>43196</v>
      </c>
      <c r="E4125">
        <v>96</v>
      </c>
      <c r="F4125" s="2" t="s">
        <v>9</v>
      </c>
      <c r="G4125" s="2"/>
      <c r="H4125" s="2" t="s">
        <v>10</v>
      </c>
      <c r="I4125" s="2" t="str">
        <f>CONCATENATE(TEXT(IMDb_movies[[#This Row],[date_published]],"YYYY-MM-DD"))</f>
        <v>2018-04-06</v>
      </c>
      <c r="J4125" s="12" t="s">
        <v>3000</v>
      </c>
      <c r="K41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0392','Amateur',2018,'2018-04-06',96,'USA','','English','Mandalay Pictures'),</v>
      </c>
    </row>
    <row r="4126" spans="1:11" ht="30" x14ac:dyDescent="0.25">
      <c r="A4126" s="2" t="s">
        <v>14753</v>
      </c>
      <c r="B4126" s="2" t="s">
        <v>14754</v>
      </c>
      <c r="C4126">
        <v>2018</v>
      </c>
      <c r="D4126" s="14">
        <v>43459</v>
      </c>
      <c r="E4126">
        <v>100</v>
      </c>
      <c r="F4126" s="2" t="s">
        <v>13</v>
      </c>
      <c r="G4126" s="2" t="s">
        <v>87486</v>
      </c>
      <c r="H4126" s="2" t="s">
        <v>14</v>
      </c>
      <c r="I4126" s="2" t="str">
        <f>CONCATENATE(TEXT(IMDb_movies[[#This Row],[date_published]],"YYYY-MM-DD"))</f>
        <v>2018-12-25</v>
      </c>
      <c r="J4126" s="12" t="s">
        <v>32725</v>
      </c>
      <c r="K41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1284','Der Junge muss an die frische Luft',2018,'2018-12-25',100,'Germany','$ 31920159','German','Gesellschaft für feine Filme'),</v>
      </c>
    </row>
    <row r="4127" spans="1:11" x14ac:dyDescent="0.25">
      <c r="A4127" s="2" t="s">
        <v>14755</v>
      </c>
      <c r="B4127" s="2" t="s">
        <v>14756</v>
      </c>
      <c r="C4127">
        <v>2018</v>
      </c>
      <c r="D4127" s="14">
        <v>43265</v>
      </c>
      <c r="E4127">
        <v>110</v>
      </c>
      <c r="F4127" s="2" t="s">
        <v>11</v>
      </c>
      <c r="G4127" s="2"/>
      <c r="H4127" s="2" t="s">
        <v>10</v>
      </c>
      <c r="I4127" s="2" t="str">
        <f>CONCATENATE(TEXT(IMDb_movies[[#This Row],[date_published]],"YYYY-MM-DD"))</f>
        <v>2018-06-14</v>
      </c>
      <c r="J4127" s="12" t="s">
        <v>14757</v>
      </c>
      <c r="K41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1752','Ulysses: A Dark Odyssey',2018,'2018-06-14',110,'Italy','','English','Adrama'),</v>
      </c>
    </row>
    <row r="4128" spans="1:11" x14ac:dyDescent="0.25">
      <c r="A4128" s="2" t="s">
        <v>14758</v>
      </c>
      <c r="B4128" s="2" t="s">
        <v>14759</v>
      </c>
      <c r="C4128">
        <v>2018</v>
      </c>
      <c r="D4128" s="14">
        <v>43377</v>
      </c>
      <c r="E4128">
        <v>90</v>
      </c>
      <c r="F4128" s="2" t="s">
        <v>7</v>
      </c>
      <c r="G4128" s="2"/>
      <c r="H4128" s="2" t="s">
        <v>27649</v>
      </c>
      <c r="I4128" s="2" t="str">
        <f>CONCATENATE(TEXT(IMDb_movies[[#This Row],[date_published]],"YYYY-MM-DD"))</f>
        <v>2018-10-04</v>
      </c>
      <c r="J4128" s="12" t="s">
        <v>14760</v>
      </c>
      <c r="K41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3554','Harmony',2018,'2018-10-04',90,'Australia','','','FILM GRIT'),</v>
      </c>
    </row>
    <row r="4129" spans="1:11" ht="30" x14ac:dyDescent="0.25">
      <c r="A4129" s="2" t="s">
        <v>14799</v>
      </c>
      <c r="B4129" s="2" t="s">
        <v>14800</v>
      </c>
      <c r="C4129">
        <v>2018</v>
      </c>
      <c r="D4129" s="14">
        <v>43280</v>
      </c>
      <c r="E4129">
        <v>95</v>
      </c>
      <c r="F4129" s="2" t="s">
        <v>9</v>
      </c>
      <c r="G4129" s="2" t="s">
        <v>87493</v>
      </c>
      <c r="H4129" s="2" t="s">
        <v>10</v>
      </c>
      <c r="I4129" s="2" t="str">
        <f>CONCATENATE(TEXT(IMDb_movies[[#This Row],[date_published]],"YYYY-MM-DD"))</f>
        <v>2018-06-29</v>
      </c>
      <c r="J4129" s="12" t="s">
        <v>6175</v>
      </c>
      <c r="K41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1666','The Domestics',2018,'2018-06-29',95,'USA','$ 59766','English','Hollywood Gang Productions'),</v>
      </c>
    </row>
    <row r="4130" spans="1:11" x14ac:dyDescent="0.25">
      <c r="A4130" s="2" t="s">
        <v>14806</v>
      </c>
      <c r="B4130" s="2" t="s">
        <v>14807</v>
      </c>
      <c r="C4130">
        <v>2018</v>
      </c>
      <c r="D4130" s="14">
        <v>43409</v>
      </c>
      <c r="E4130">
        <v>129</v>
      </c>
      <c r="F4130" s="2" t="s">
        <v>14808</v>
      </c>
      <c r="G4130" s="2" t="s">
        <v>87495</v>
      </c>
      <c r="H4130" s="2" t="s">
        <v>14809</v>
      </c>
      <c r="I4130" s="2" t="str">
        <f>CONCATENATE(TEXT(IMDb_movies[[#This Row],[date_published]],"YYYY-MM-DD"))</f>
        <v>2018-11-05</v>
      </c>
      <c r="J4130" s="12" t="s">
        <v>14810</v>
      </c>
      <c r="K41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1834','Still River',2018,'2018-11-05',129,'Greece, France, Latvia','$ 8195','Greek, English, Russian','Vasilis Alatas TV Film'),</v>
      </c>
    </row>
    <row r="4131" spans="1:11" x14ac:dyDescent="0.25">
      <c r="A4131" s="2" t="s">
        <v>14825</v>
      </c>
      <c r="B4131" s="2" t="s">
        <v>14826</v>
      </c>
      <c r="C4131">
        <v>2018</v>
      </c>
      <c r="D4131" s="14">
        <v>43314</v>
      </c>
      <c r="E4131">
        <v>85</v>
      </c>
      <c r="F4131" s="2" t="s">
        <v>753</v>
      </c>
      <c r="G4131" s="2" t="s">
        <v>87500</v>
      </c>
      <c r="H4131" s="2" t="s">
        <v>10</v>
      </c>
      <c r="I4131" s="2" t="str">
        <f>CONCATENATE(TEXT(IMDb_movies[[#This Row],[date_published]],"YYYY-MM-DD"))</f>
        <v>2018-08-02</v>
      </c>
      <c r="J4131" s="12" t="s">
        <v>7554</v>
      </c>
      <c r="K41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6104','The Ashram',2018,'2018-08-02',85,'India, USA','$ 20994','English','Sikhya Entertainment'),</v>
      </c>
    </row>
    <row r="4132" spans="1:11" x14ac:dyDescent="0.25">
      <c r="A4132" s="2" t="s">
        <v>14844</v>
      </c>
      <c r="B4132" s="2" t="s">
        <v>14845</v>
      </c>
      <c r="C4132">
        <v>2018</v>
      </c>
      <c r="D4132" s="14">
        <v>43445</v>
      </c>
      <c r="E4132">
        <v>92</v>
      </c>
      <c r="F4132" s="2" t="s">
        <v>9</v>
      </c>
      <c r="G4132" s="2"/>
      <c r="H4132" s="2" t="s">
        <v>10</v>
      </c>
      <c r="I4132" s="2" t="str">
        <f>CONCATENATE(TEXT(IMDb_movies[[#This Row],[date_published]],"YYYY-MM-DD"))</f>
        <v>2018-12-11</v>
      </c>
      <c r="J4132" s="12" t="s">
        <v>9007</v>
      </c>
      <c r="K41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4902','Deadman Standing',2018,'2018-12-11',92,'USA','','English','Prestigious Films'),</v>
      </c>
    </row>
    <row r="4133" spans="1:11" ht="30" x14ac:dyDescent="0.25">
      <c r="A4133" s="2" t="s">
        <v>14856</v>
      </c>
      <c r="B4133" s="2" t="s">
        <v>14857</v>
      </c>
      <c r="C4133">
        <v>2018</v>
      </c>
      <c r="D4133" s="14">
        <v>43406</v>
      </c>
      <c r="E4133">
        <v>97</v>
      </c>
      <c r="F4133" s="2" t="s">
        <v>294</v>
      </c>
      <c r="G4133" s="2" t="s">
        <v>87508</v>
      </c>
      <c r="H4133" s="2" t="s">
        <v>10</v>
      </c>
      <c r="I4133" s="2" t="str">
        <f>CONCATENATE(TEXT(IMDb_movies[[#This Row],[date_published]],"YYYY-MM-DD"))</f>
        <v>2018-11-02</v>
      </c>
      <c r="J4133" s="12" t="s">
        <v>10259</v>
      </c>
      <c r="K41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7096','Juliet, Naked',2018,'2018-11-02',97,'USA, UK','$ 4508260','English','Los Angeles Media Fund (LAMF)'),</v>
      </c>
    </row>
    <row r="4134" spans="1:11" x14ac:dyDescent="0.25">
      <c r="A4134" s="2" t="s">
        <v>14860</v>
      </c>
      <c r="B4134" s="2" t="s">
        <v>14861</v>
      </c>
      <c r="C4134">
        <v>2018</v>
      </c>
      <c r="D4134" s="14">
        <v>43208</v>
      </c>
      <c r="E4134">
        <v>84</v>
      </c>
      <c r="F4134" s="2" t="s">
        <v>9</v>
      </c>
      <c r="G4134" s="2"/>
      <c r="H4134" s="2" t="s">
        <v>10</v>
      </c>
      <c r="I4134" s="2" t="str">
        <f>CONCATENATE(TEXT(IMDb_movies[[#This Row],[date_published]],"YYYY-MM-DD"))</f>
        <v>2018-04-18</v>
      </c>
      <c r="J4134" s="12" t="s">
        <v>7604</v>
      </c>
      <c r="K41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08000','Boyne Falls',2018,'2018-04-18',84,'USA','','English','Lakeview Pictures'),</v>
      </c>
    </row>
    <row r="4135" spans="1:11" x14ac:dyDescent="0.25">
      <c r="A4135" s="2" t="s">
        <v>14866</v>
      </c>
      <c r="B4135" s="2" t="s">
        <v>2606</v>
      </c>
      <c r="C4135">
        <v>2018</v>
      </c>
      <c r="D4135" s="14">
        <v>43224</v>
      </c>
      <c r="E4135">
        <v>95</v>
      </c>
      <c r="F4135" s="2" t="s">
        <v>435</v>
      </c>
      <c r="G4135" s="2" t="s">
        <v>87511</v>
      </c>
      <c r="H4135" s="2" t="s">
        <v>10</v>
      </c>
      <c r="I4135" s="2" t="str">
        <f>CONCATENATE(TEXT(IMDb_movies[[#This Row],[date_published]],"YYYY-MM-DD"))</f>
        <v>2018-05-04</v>
      </c>
      <c r="J4135" s="12" t="s">
        <v>5912</v>
      </c>
      <c r="K41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0554','Tully',2018,'2018-05-04',95,'USA, Canada','$ 15636462','English','BRON Studios'),</v>
      </c>
    </row>
    <row r="4136" spans="1:11" ht="30" x14ac:dyDescent="0.25">
      <c r="A4136" s="2" t="s">
        <v>14869</v>
      </c>
      <c r="B4136" s="2" t="s">
        <v>14870</v>
      </c>
      <c r="C4136">
        <v>2018</v>
      </c>
      <c r="D4136" s="14">
        <v>43252</v>
      </c>
      <c r="E4136">
        <v>76</v>
      </c>
      <c r="F4136" s="2" t="s">
        <v>9</v>
      </c>
      <c r="G4136" s="2"/>
      <c r="H4136" s="2" t="s">
        <v>27649</v>
      </c>
      <c r="I4136" s="2" t="str">
        <f>CONCATENATE(TEXT(IMDb_movies[[#This Row],[date_published]],"YYYY-MM-DD"))</f>
        <v>2018-06-01</v>
      </c>
      <c r="J4136" s="12" t="s">
        <v>14871</v>
      </c>
      <c r="K41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0950','Enter the Fire',2018,'2018-06-01',76,'USA','','','Wonderphil Entertainment'),</v>
      </c>
    </row>
    <row r="4137" spans="1:11" x14ac:dyDescent="0.25">
      <c r="A4137" s="2" t="s">
        <v>14897</v>
      </c>
      <c r="B4137" s="2" t="s">
        <v>14898</v>
      </c>
      <c r="C4137">
        <v>2018</v>
      </c>
      <c r="D4137" s="14">
        <v>43196</v>
      </c>
      <c r="E4137">
        <v>100</v>
      </c>
      <c r="F4137" s="2" t="s">
        <v>14899</v>
      </c>
      <c r="G4137" s="2" t="s">
        <v>87515</v>
      </c>
      <c r="H4137" s="2" t="s">
        <v>10</v>
      </c>
      <c r="I4137" s="2" t="str">
        <f>CONCATENATE(TEXT(IMDb_movies[[#This Row],[date_published]],"YYYY-MM-DD"))</f>
        <v>2018-04-06</v>
      </c>
      <c r="J4137" s="12" t="s">
        <v>5196</v>
      </c>
      <c r="K41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6294','Spinning Man',2018,'2018-04-06',100,'Ireland, Sweden, USA','$ 283755','English','Film Bridge International'),</v>
      </c>
    </row>
    <row r="4138" spans="1:11" x14ac:dyDescent="0.25">
      <c r="A4138" s="2" t="s">
        <v>14902</v>
      </c>
      <c r="B4138" s="2" t="s">
        <v>14903</v>
      </c>
      <c r="C4138">
        <v>2018</v>
      </c>
      <c r="D4138" s="14">
        <v>43449</v>
      </c>
      <c r="E4138">
        <v>95</v>
      </c>
      <c r="F4138" s="2" t="s">
        <v>183</v>
      </c>
      <c r="G4138" s="2"/>
      <c r="H4138" s="2" t="s">
        <v>10</v>
      </c>
      <c r="I4138" s="2" t="str">
        <f>CONCATENATE(TEXT(IMDb_movies[[#This Row],[date_published]],"YYYY-MM-DD"))</f>
        <v>2018-12-15</v>
      </c>
      <c r="J4138" s="12" t="s">
        <v>14904</v>
      </c>
      <c r="K41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7310','Webcast',2018,'2018-12-15',95,'UK, France','','English','Launch Pad Films'),</v>
      </c>
    </row>
    <row r="4139" spans="1:11" x14ac:dyDescent="0.25">
      <c r="A4139" s="2" t="s">
        <v>14908</v>
      </c>
      <c r="B4139" s="2" t="s">
        <v>32743</v>
      </c>
      <c r="C4139">
        <v>2018</v>
      </c>
      <c r="D4139" s="14">
        <v>43319</v>
      </c>
      <c r="E4139">
        <v>80</v>
      </c>
      <c r="F4139" s="2" t="s">
        <v>9</v>
      </c>
      <c r="G4139" s="2"/>
      <c r="H4139" s="2" t="s">
        <v>10</v>
      </c>
      <c r="I4139" s="2" t="str">
        <f>CONCATENATE(TEXT(IMDb_movies[[#This Row],[date_published]],"YYYY-MM-DD"))</f>
        <v>2018-08-07</v>
      </c>
      <c r="J4139" s="12" t="s">
        <v>8218</v>
      </c>
      <c r="K41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8160','3',2018,'2018-08-07',80,'USA','','English','White Lotus Productions'),</v>
      </c>
    </row>
    <row r="4140" spans="1:11" x14ac:dyDescent="0.25">
      <c r="A4140" s="2" t="s">
        <v>14914</v>
      </c>
      <c r="B4140" s="2" t="s">
        <v>14915</v>
      </c>
      <c r="C4140">
        <v>2018</v>
      </c>
      <c r="D4140" s="14">
        <v>43230</v>
      </c>
      <c r="E4140">
        <v>105</v>
      </c>
      <c r="F4140" s="2" t="s">
        <v>9</v>
      </c>
      <c r="G4140" s="2" t="s">
        <v>87517</v>
      </c>
      <c r="H4140" s="2" t="s">
        <v>10</v>
      </c>
      <c r="I4140" s="2" t="str">
        <f>CONCATENATE(TEXT(IMDb_movies[[#This Row],[date_published]],"YYYY-MM-DD"))</f>
        <v>2018-05-10</v>
      </c>
      <c r="J4140" s="12" t="s">
        <v>885</v>
      </c>
      <c r="K41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9332','Life of the Party',2018,'2018-05-10',105,'USA','$ 65859911','English','New Line Cinema'),</v>
      </c>
    </row>
    <row r="4141" spans="1:11" x14ac:dyDescent="0.25">
      <c r="A4141" s="2" t="s">
        <v>14916</v>
      </c>
      <c r="B4141" s="2" t="s">
        <v>4096</v>
      </c>
      <c r="C4141">
        <v>2018</v>
      </c>
      <c r="D4141" s="14">
        <v>43245</v>
      </c>
      <c r="E4141">
        <v>104</v>
      </c>
      <c r="F4141" s="2" t="s">
        <v>165</v>
      </c>
      <c r="G4141" s="2" t="s">
        <v>87518</v>
      </c>
      <c r="H4141" s="2" t="s">
        <v>10</v>
      </c>
      <c r="I4141" s="2" t="str">
        <f>CONCATENATE(TEXT(IMDb_movies[[#This Row],[date_published]],"YYYY-MM-DD"))</f>
        <v>2018-05-25</v>
      </c>
      <c r="J4141" s="12" t="s">
        <v>83666</v>
      </c>
      <c r="K41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22412','Black Water',2018,'2018-05-25',104,'Canada, USA','$ 7882387','English','Dawns Light'),</v>
      </c>
    </row>
    <row r="4142" spans="1:11" ht="30" x14ac:dyDescent="0.25">
      <c r="A4142" s="2" t="s">
        <v>14918</v>
      </c>
      <c r="B4142" s="2" t="s">
        <v>14919</v>
      </c>
      <c r="C4142">
        <v>2018</v>
      </c>
      <c r="D4142" s="14">
        <v>43242</v>
      </c>
      <c r="E4142">
        <v>95</v>
      </c>
      <c r="F4142" s="2" t="s">
        <v>9</v>
      </c>
      <c r="G4142" s="2"/>
      <c r="H4142" s="2" t="s">
        <v>10</v>
      </c>
      <c r="I4142" s="2" t="str">
        <f>CONCATENATE(TEXT(IMDb_movies[[#This Row],[date_published]],"YYYY-MM-DD"))</f>
        <v>2018-05-22</v>
      </c>
      <c r="J4142" s="12" t="s">
        <v>6346</v>
      </c>
      <c r="K41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22660','Fatal Crossing',2018,'2018-05-22',95,'USA','','English','Autumn Bailey Entertainment'),</v>
      </c>
    </row>
    <row r="4143" spans="1:11" x14ac:dyDescent="0.25">
      <c r="A4143" s="2" t="s">
        <v>14933</v>
      </c>
      <c r="B4143" s="2" t="s">
        <v>14934</v>
      </c>
      <c r="C4143">
        <v>2018</v>
      </c>
      <c r="D4143" s="14">
        <v>43160</v>
      </c>
      <c r="E4143">
        <v>101</v>
      </c>
      <c r="F4143" s="2" t="s">
        <v>33</v>
      </c>
      <c r="G4143" s="2" t="s">
        <v>87523</v>
      </c>
      <c r="H4143" s="2" t="s">
        <v>10</v>
      </c>
      <c r="I4143" s="2" t="str">
        <f>CONCATENATE(TEXT(IMDb_movies[[#This Row],[date_published]],"YYYY-MM-DD"))</f>
        <v>2018-03-01</v>
      </c>
      <c r="J4143" s="12" t="s">
        <v>14935</v>
      </c>
      <c r="K41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29524','Za granyu realnosti',2018,'2018-03-01',101,'Russia','$ 2305829','English','KD Studios'),</v>
      </c>
    </row>
    <row r="4144" spans="1:11" x14ac:dyDescent="0.25">
      <c r="A4144" s="2" t="s">
        <v>14946</v>
      </c>
      <c r="B4144" s="2" t="s">
        <v>14947</v>
      </c>
      <c r="C4144">
        <v>2018</v>
      </c>
      <c r="D4144" s="14">
        <v>43403</v>
      </c>
      <c r="E4144">
        <v>62</v>
      </c>
      <c r="F4144" s="2" t="s">
        <v>9</v>
      </c>
      <c r="G4144" s="2"/>
      <c r="H4144" s="2" t="s">
        <v>10</v>
      </c>
      <c r="I4144" s="2" t="str">
        <f>CONCATENATE(TEXT(IMDb_movies[[#This Row],[date_published]],"YYYY-MM-DD"))</f>
        <v>2018-10-30</v>
      </c>
      <c r="J4144" s="12" t="s">
        <v>14948</v>
      </c>
      <c r="K41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4556','Truth or Double Dare (TODD)',2018,'2018-10-30',62,'USA','','English','Loud Films'),</v>
      </c>
    </row>
    <row r="4145" spans="1:11" x14ac:dyDescent="0.25">
      <c r="A4145" s="2" t="s">
        <v>14963</v>
      </c>
      <c r="B4145" s="2" t="s">
        <v>14964</v>
      </c>
      <c r="C4145">
        <v>2018</v>
      </c>
      <c r="D4145" s="14">
        <v>43286</v>
      </c>
      <c r="E4145">
        <v>94</v>
      </c>
      <c r="F4145" s="2" t="s">
        <v>7</v>
      </c>
      <c r="G4145" s="2"/>
      <c r="H4145" s="2" t="s">
        <v>10</v>
      </c>
      <c r="I4145" s="2" t="str">
        <f>CONCATENATE(TEXT(IMDb_movies[[#This Row],[date_published]],"YYYY-MM-DD"))</f>
        <v>2018-07-05</v>
      </c>
      <c r="J4145" s="12" t="s">
        <v>14965</v>
      </c>
      <c r="K41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6922','The Second',2018,'2018-07-05',94,'Australia','','English','Sense &amp; Centsability'),</v>
      </c>
    </row>
    <row r="4146" spans="1:11" x14ac:dyDescent="0.25">
      <c r="A4146" s="2" t="s">
        <v>14981</v>
      </c>
      <c r="B4146" s="2" t="s">
        <v>788</v>
      </c>
      <c r="C4146">
        <v>2018</v>
      </c>
      <c r="D4146" s="14">
        <v>43420</v>
      </c>
      <c r="E4146">
        <v>95</v>
      </c>
      <c r="F4146" s="2" t="s">
        <v>9</v>
      </c>
      <c r="G4146" s="2"/>
      <c r="H4146" s="2" t="s">
        <v>10</v>
      </c>
      <c r="I4146" s="2" t="str">
        <f>CONCATENATE(TEXT(IMDb_movies[[#This Row],[date_published]],"YYYY-MM-DD"))</f>
        <v>2018-11-16</v>
      </c>
      <c r="J4146" s="12" t="s">
        <v>14982</v>
      </c>
      <c r="K41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9446','Jonathan',2018,'2018-11-16',95,'USA','','English','Manis Film'),</v>
      </c>
    </row>
    <row r="4147" spans="1:11" x14ac:dyDescent="0.25">
      <c r="A4147" s="2" t="s">
        <v>14984</v>
      </c>
      <c r="B4147" s="2" t="s">
        <v>14985</v>
      </c>
      <c r="C4147">
        <v>2018</v>
      </c>
      <c r="D4147" s="14">
        <v>43373</v>
      </c>
      <c r="E4147">
        <v>90</v>
      </c>
      <c r="F4147" s="2" t="s">
        <v>9</v>
      </c>
      <c r="G4147" s="2" t="s">
        <v>87533</v>
      </c>
      <c r="H4147" s="2" t="s">
        <v>10</v>
      </c>
      <c r="I4147" s="2" t="str">
        <f>CONCATENATE(TEXT(IMDb_movies[[#This Row],[date_published]],"YYYY-MM-DD"))</f>
        <v>2018-09-30</v>
      </c>
      <c r="J4147" s="12" t="s">
        <v>3647</v>
      </c>
      <c r="K41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39898','Social Animals',2018,'2018-09-30',90,'USA','$ 5007','English','Cranium Entertainment'),</v>
      </c>
    </row>
    <row r="4148" spans="1:11" x14ac:dyDescent="0.25">
      <c r="A4148" s="2" t="s">
        <v>15002</v>
      </c>
      <c r="B4148" s="2" t="s">
        <v>15003</v>
      </c>
      <c r="C4148">
        <v>2018</v>
      </c>
      <c r="D4148" s="14">
        <v>43428</v>
      </c>
      <c r="E4148">
        <v>80</v>
      </c>
      <c r="F4148" s="2" t="s">
        <v>13</v>
      </c>
      <c r="G4148" s="2"/>
      <c r="H4148" s="2" t="s">
        <v>10</v>
      </c>
      <c r="I4148" s="2" t="str">
        <f>CONCATENATE(TEXT(IMDb_movies[[#This Row],[date_published]],"YYYY-MM-DD"))</f>
        <v>2018-11-24</v>
      </c>
      <c r="J4148" s="12" t="s">
        <v>15004</v>
      </c>
      <c r="K41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3730','8 Remains',2018,'2018-11-24',80,'Germany','','English','Aquaset Filmworks'),</v>
      </c>
    </row>
    <row r="4149" spans="1:11" x14ac:dyDescent="0.25">
      <c r="A4149" s="2" t="s">
        <v>15014</v>
      </c>
      <c r="B4149" s="2" t="s">
        <v>15015</v>
      </c>
      <c r="C4149">
        <v>2018</v>
      </c>
      <c r="D4149" s="14">
        <v>43336</v>
      </c>
      <c r="E4149">
        <v>108</v>
      </c>
      <c r="F4149" s="2" t="s">
        <v>9</v>
      </c>
      <c r="G4149" s="2" t="s">
        <v>87536</v>
      </c>
      <c r="H4149" s="2" t="s">
        <v>10</v>
      </c>
      <c r="I4149" s="2" t="str">
        <f>CONCATENATE(TEXT(IMDb_movies[[#This Row],[date_published]],"YYYY-MM-DD"))</f>
        <v>2018-08-24</v>
      </c>
      <c r="J4149" s="12" t="s">
        <v>15016</v>
      </c>
      <c r="K41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5932','Beautifully Broken',2018,'2018-08-24',108,'USA','$ 1271572','English','Big Film Factory'),</v>
      </c>
    </row>
    <row r="4150" spans="1:11" x14ac:dyDescent="0.25">
      <c r="A4150" s="2" t="s">
        <v>15017</v>
      </c>
      <c r="B4150" s="2" t="s">
        <v>15018</v>
      </c>
      <c r="C4150">
        <v>2018</v>
      </c>
      <c r="D4150" s="14">
        <v>43374</v>
      </c>
      <c r="E4150">
        <v>105</v>
      </c>
      <c r="F4150" s="2" t="s">
        <v>43</v>
      </c>
      <c r="G4150" s="2"/>
      <c r="H4150" s="2" t="s">
        <v>10</v>
      </c>
      <c r="I4150" s="2" t="str">
        <f>CONCATENATE(TEXT(IMDb_movies[[#This Row],[date_published]],"YYYY-MM-DD"))</f>
        <v>2018-10-01</v>
      </c>
      <c r="J4150" s="12" t="s">
        <v>15019</v>
      </c>
      <c r="K41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6082','#Roxy',2018,'2018-10-01',105,'Canada','','English','Mosaic Entertainment'),</v>
      </c>
    </row>
    <row r="4151" spans="1:11" x14ac:dyDescent="0.25">
      <c r="A4151" s="2" t="s">
        <v>15053</v>
      </c>
      <c r="B4151" s="2" t="s">
        <v>15054</v>
      </c>
      <c r="C4151">
        <v>2018</v>
      </c>
      <c r="D4151" s="14">
        <v>43311</v>
      </c>
      <c r="E4151">
        <v>91</v>
      </c>
      <c r="F4151" s="2" t="s">
        <v>999</v>
      </c>
      <c r="G4151" s="2"/>
      <c r="H4151" s="2" t="s">
        <v>10</v>
      </c>
      <c r="I4151" s="2" t="str">
        <f>CONCATENATE(TEXT(IMDb_movies[[#This Row],[date_published]],"YYYY-MM-DD"))</f>
        <v>2018-07-30</v>
      </c>
      <c r="J4151" s="12" t="s">
        <v>6375</v>
      </c>
      <c r="K41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57280','Viking Destiny',2018,'2018-07-30',91,'UK, Belgium','','English','Fatal Black'),</v>
      </c>
    </row>
    <row r="4152" spans="1:11" x14ac:dyDescent="0.25">
      <c r="A4152" s="2" t="s">
        <v>15077</v>
      </c>
      <c r="B4152" s="2" t="s">
        <v>15078</v>
      </c>
      <c r="C4152">
        <v>2018</v>
      </c>
      <c r="D4152" s="14">
        <v>43233</v>
      </c>
      <c r="E4152">
        <v>108</v>
      </c>
      <c r="F4152" s="2" t="s">
        <v>9</v>
      </c>
      <c r="G4152" s="2"/>
      <c r="H4152" s="2" t="s">
        <v>27649</v>
      </c>
      <c r="I4152" s="2" t="str">
        <f>CONCATENATE(TEXT(IMDb_movies[[#This Row],[date_published]],"YYYY-MM-DD"))</f>
        <v>2018-05-13</v>
      </c>
      <c r="J4152" s="12" t="s">
        <v>9056</v>
      </c>
      <c r="K41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4222','We Are Boats',2018,'2018-05-13',108,'USA','','','Zombot Pictures'),</v>
      </c>
    </row>
    <row r="4153" spans="1:11" x14ac:dyDescent="0.25">
      <c r="A4153" s="2" t="s">
        <v>15079</v>
      </c>
      <c r="B4153" s="2" t="s">
        <v>15080</v>
      </c>
      <c r="C4153">
        <v>2018</v>
      </c>
      <c r="D4153" s="14">
        <v>43392</v>
      </c>
      <c r="E4153">
        <v>90</v>
      </c>
      <c r="F4153" s="2" t="s">
        <v>294</v>
      </c>
      <c r="G4153" s="2" t="s">
        <v>87549</v>
      </c>
      <c r="H4153" s="2" t="s">
        <v>10</v>
      </c>
      <c r="I4153" s="2" t="str">
        <f>CONCATENATE(TEXT(IMDb_movies[[#This Row],[date_published]],"YYYY-MM-DD"))</f>
        <v>2018-10-19</v>
      </c>
      <c r="J4153" s="12" t="s">
        <v>98</v>
      </c>
      <c r="K41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4636','Goosebumps 2: Haunted Halloween',2018,'2018-10-19',90,'USA, UK','$ 93320380','English','Columbia Pictures'),</v>
      </c>
    </row>
    <row r="4154" spans="1:11" x14ac:dyDescent="0.25">
      <c r="A4154" s="2" t="s">
        <v>15110</v>
      </c>
      <c r="B4154" s="2" t="s">
        <v>15111</v>
      </c>
      <c r="C4154">
        <v>2018</v>
      </c>
      <c r="D4154" s="14">
        <v>43384</v>
      </c>
      <c r="E4154">
        <v>90</v>
      </c>
      <c r="F4154" s="2" t="s">
        <v>15112</v>
      </c>
      <c r="G4154" s="2" t="s">
        <v>87552</v>
      </c>
      <c r="H4154" s="2" t="s">
        <v>19</v>
      </c>
      <c r="I4154" s="2" t="str">
        <f>CONCATENATE(TEXT(IMDb_movies[[#This Row],[date_published]],"YYYY-MM-DD"))</f>
        <v>2018-10-11</v>
      </c>
      <c r="J4154" s="12" t="s">
        <v>3855</v>
      </c>
      <c r="K41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8822','Vildheks',2018,'2018-10-11',90,'Denmark, Norway, Hungary, Czech Republic','$ 72821','Danish','Proton Cinema'),</v>
      </c>
    </row>
    <row r="4155" spans="1:11" ht="30" x14ac:dyDescent="0.25">
      <c r="A4155" s="2" t="s">
        <v>15119</v>
      </c>
      <c r="B4155" s="2" t="s">
        <v>15120</v>
      </c>
      <c r="C4155">
        <v>2018</v>
      </c>
      <c r="D4155" s="14">
        <v>43210</v>
      </c>
      <c r="E4155">
        <v>96</v>
      </c>
      <c r="F4155" s="2" t="s">
        <v>9</v>
      </c>
      <c r="G4155" s="2" t="s">
        <v>87555</v>
      </c>
      <c r="H4155" s="2" t="s">
        <v>10</v>
      </c>
      <c r="I4155" s="2" t="str">
        <f>CONCATENATE(TEXT(IMDb_movies[[#This Row],[date_published]],"YYYY-MM-DD"))</f>
        <v>2018-04-20</v>
      </c>
      <c r="J4155" s="12" t="s">
        <v>7330</v>
      </c>
      <c r="K41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0152','Traffik',2018,'2018-04-20',96,'USA','$ 9515914','English','Hidden Empire Film Group'),</v>
      </c>
    </row>
    <row r="4156" spans="1:11" x14ac:dyDescent="0.25">
      <c r="A4156" s="2" t="s">
        <v>15124</v>
      </c>
      <c r="B4156" s="2" t="s">
        <v>1533</v>
      </c>
      <c r="C4156">
        <v>2018</v>
      </c>
      <c r="D4156" s="14">
        <v>43294</v>
      </c>
      <c r="E4156">
        <v>141</v>
      </c>
      <c r="F4156" s="2" t="s">
        <v>303</v>
      </c>
      <c r="G4156" s="2" t="s">
        <v>87556</v>
      </c>
      <c r="H4156" s="2" t="s">
        <v>387</v>
      </c>
      <c r="I4156" s="2" t="str">
        <f>CONCATENATE(TEXT(IMDb_movies[[#This Row],[date_published]],"YYYY-MM-DD"))</f>
        <v>2018-07-13</v>
      </c>
      <c r="J4156" s="12" t="s">
        <v>15125</v>
      </c>
      <c r="K41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1298','A Xiu Luo',2018,'2018-07-13',141,'China','$ 7353354','Mandarin','Alibaba Pictures Group'),</v>
      </c>
    </row>
    <row r="4157" spans="1:11" x14ac:dyDescent="0.25">
      <c r="A4157" s="2" t="s">
        <v>15141</v>
      </c>
      <c r="B4157" s="2" t="s">
        <v>15142</v>
      </c>
      <c r="C4157">
        <v>2018</v>
      </c>
      <c r="D4157" s="14">
        <v>43150</v>
      </c>
      <c r="E4157">
        <v>91</v>
      </c>
      <c r="F4157" s="2" t="s">
        <v>9</v>
      </c>
      <c r="G4157" s="2" t="s">
        <v>87559</v>
      </c>
      <c r="H4157" s="2" t="s">
        <v>10</v>
      </c>
      <c r="I4157" s="2" t="str">
        <f>CONCATENATE(TEXT(IMDb_movies[[#This Row],[date_published]],"YYYY-MM-DD"))</f>
        <v>2018-02-19</v>
      </c>
      <c r="J4157" s="12" t="s">
        <v>8488</v>
      </c>
      <c r="K41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3714','First We Take Brooklyn',2018,'2018-02-19',91,'USA','$ 42812','English','2B Films'),</v>
      </c>
    </row>
    <row r="4158" spans="1:11" x14ac:dyDescent="0.25">
      <c r="A4158" s="2" t="s">
        <v>15166</v>
      </c>
      <c r="B4158" s="2" t="s">
        <v>15167</v>
      </c>
      <c r="C4158">
        <v>2018</v>
      </c>
      <c r="D4158" s="14">
        <v>43329</v>
      </c>
      <c r="E4158">
        <v>90</v>
      </c>
      <c r="F4158" s="2" t="s">
        <v>124</v>
      </c>
      <c r="G4158" s="2"/>
      <c r="H4158" s="2" t="s">
        <v>10</v>
      </c>
      <c r="I4158" s="2" t="str">
        <f>CONCATENATE(TEXT(IMDb_movies[[#This Row],[date_published]],"YYYY-MM-DD"))</f>
        <v>2018-08-17</v>
      </c>
      <c r="J4158" s="12" t="s">
        <v>13918</v>
      </c>
      <c r="K41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5006','Puppet Master: The Littlest Reich',2018,'2018-08-17',90,'UK, USA','','English','Cinestate'),</v>
      </c>
    </row>
    <row r="4159" spans="1:11" x14ac:dyDescent="0.25">
      <c r="A4159" s="2" t="s">
        <v>15168</v>
      </c>
      <c r="B4159" s="2" t="s">
        <v>15169</v>
      </c>
      <c r="C4159">
        <v>2018</v>
      </c>
      <c r="D4159" s="14">
        <v>43356</v>
      </c>
      <c r="E4159">
        <v>104</v>
      </c>
      <c r="F4159" s="2" t="s">
        <v>165</v>
      </c>
      <c r="G4159" s="2" t="s">
        <v>87561</v>
      </c>
      <c r="H4159" s="2" t="s">
        <v>10</v>
      </c>
      <c r="I4159" s="2" t="str">
        <f>CONCATENATE(TEXT(IMDb_movies[[#This Row],[date_published]],"YYYY-MM-DD"))</f>
        <v>2018-09-13</v>
      </c>
      <c r="J4159" s="12" t="s">
        <v>6383</v>
      </c>
      <c r="K41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6062','Boundaries',2018,'2018-09-13',104,'Canada, USA','$ 755977','English','Automatik'),</v>
      </c>
    </row>
    <row r="4160" spans="1:11" x14ac:dyDescent="0.25">
      <c r="A4160" s="2" t="s">
        <v>15170</v>
      </c>
      <c r="B4160" s="2" t="s">
        <v>15171</v>
      </c>
      <c r="C4160">
        <v>2018</v>
      </c>
      <c r="D4160" s="14">
        <v>43147</v>
      </c>
      <c r="E4160">
        <v>73</v>
      </c>
      <c r="F4160" s="2" t="s">
        <v>43</v>
      </c>
      <c r="G4160" s="2" t="s">
        <v>87562</v>
      </c>
      <c r="H4160" s="2" t="s">
        <v>10</v>
      </c>
      <c r="I4160" s="2" t="str">
        <f>CONCATENATE(TEXT(IMDb_movies[[#This Row],[date_published]],"YYYY-MM-DD"))</f>
        <v>2018-02-16</v>
      </c>
      <c r="J4160" s="12" t="s">
        <v>15172</v>
      </c>
      <c r="K41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6622','Selfie from Hell',2018,'2018-02-16',73,'Canada','$ 136452','English','IndustryWorks Studios'),</v>
      </c>
    </row>
    <row r="4161" spans="1:11" x14ac:dyDescent="0.25">
      <c r="A4161" s="2" t="s">
        <v>15181</v>
      </c>
      <c r="B4161" s="2" t="s">
        <v>15182</v>
      </c>
      <c r="C4161">
        <v>2018</v>
      </c>
      <c r="D4161" s="14">
        <v>43363</v>
      </c>
      <c r="E4161">
        <v>113</v>
      </c>
      <c r="F4161" s="2" t="s">
        <v>11</v>
      </c>
      <c r="G4161" s="2" t="s">
        <v>87566</v>
      </c>
      <c r="H4161" s="2" t="s">
        <v>12</v>
      </c>
      <c r="I4161" s="2" t="str">
        <f>CONCATENATE(TEXT(IMDb_movies[[#This Row],[date_published]],"YYYY-MM-DD"))</f>
        <v>2018-09-20</v>
      </c>
      <c r="J4161" s="12" t="s">
        <v>15184</v>
      </c>
      <c r="K41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7414','La banda Grossi',2018,'2018-09-20',113,'Italy','$ 22662','Italian','Cinestudio'),</v>
      </c>
    </row>
    <row r="4162" spans="1:11" x14ac:dyDescent="0.25">
      <c r="A4162" s="2" t="s">
        <v>15193</v>
      </c>
      <c r="B4162" s="2" t="s">
        <v>15194</v>
      </c>
      <c r="C4162">
        <v>2018</v>
      </c>
      <c r="D4162" s="14">
        <v>43377</v>
      </c>
      <c r="E4162">
        <v>106</v>
      </c>
      <c r="F4162" s="2" t="s">
        <v>9</v>
      </c>
      <c r="G4162" s="2" t="s">
        <v>87568</v>
      </c>
      <c r="H4162" s="2" t="s">
        <v>10</v>
      </c>
      <c r="I4162" s="2" t="str">
        <f>CONCATENATE(TEXT(IMDb_movies[[#This Row],[date_published]],"YYYY-MM-DD"))</f>
        <v>2018-10-04</v>
      </c>
      <c r="J4162" s="12" t="s">
        <v>27649</v>
      </c>
      <c r="K41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8868','Primal Rage',2018,'2018-10-04',106,'USA','$ 73383','English',''),</v>
      </c>
    </row>
    <row r="4163" spans="1:11" x14ac:dyDescent="0.25">
      <c r="A4163" s="2" t="s">
        <v>15196</v>
      </c>
      <c r="B4163" s="2" t="s">
        <v>15197</v>
      </c>
      <c r="C4163">
        <v>2018</v>
      </c>
      <c r="D4163" s="14">
        <v>43441</v>
      </c>
      <c r="E4163">
        <v>112</v>
      </c>
      <c r="F4163" s="2" t="s">
        <v>9</v>
      </c>
      <c r="G4163" s="2" t="s">
        <v>87569</v>
      </c>
      <c r="H4163" s="2" t="s">
        <v>10</v>
      </c>
      <c r="I4163" s="2" t="str">
        <f>CONCATENATE(TEXT(IMDb_movies[[#This Row],[date_published]],"YYYY-MM-DD"))</f>
        <v>2018-12-07</v>
      </c>
      <c r="J4163" s="12" t="s">
        <v>7051</v>
      </c>
      <c r="K41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8932','Sorry to Bother You',2018,'2018-12-07',112,'USA','$ 18170707','English','Cinereach'),</v>
      </c>
    </row>
    <row r="4164" spans="1:11" x14ac:dyDescent="0.25">
      <c r="A4164" s="2" t="s">
        <v>15198</v>
      </c>
      <c r="B4164" s="2" t="s">
        <v>15199</v>
      </c>
      <c r="C4164">
        <v>2018</v>
      </c>
      <c r="D4164" s="14">
        <v>43259</v>
      </c>
      <c r="E4164">
        <v>99</v>
      </c>
      <c r="F4164" s="2" t="s">
        <v>9</v>
      </c>
      <c r="G4164" s="2"/>
      <c r="H4164" s="2" t="s">
        <v>10</v>
      </c>
      <c r="I4164" s="2" t="str">
        <f>CONCATENATE(TEXT(IMDb_movies[[#This Row],[date_published]],"YYYY-MM-DD"))</f>
        <v>2018-06-08</v>
      </c>
      <c r="J4164" s="12" t="s">
        <v>3278</v>
      </c>
      <c r="K41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88996','Alex Strangelove',2018,'2018-06-08',99,'USA','','English','Netflix'),</v>
      </c>
    </row>
    <row r="4165" spans="1:11" x14ac:dyDescent="0.25">
      <c r="A4165" s="2" t="s">
        <v>15209</v>
      </c>
      <c r="B4165" s="2" t="s">
        <v>15210</v>
      </c>
      <c r="C4165">
        <v>2018</v>
      </c>
      <c r="D4165" s="14">
        <v>43336</v>
      </c>
      <c r="E4165">
        <v>93</v>
      </c>
      <c r="F4165" s="2" t="s">
        <v>9</v>
      </c>
      <c r="G4165" s="2" t="s">
        <v>87572</v>
      </c>
      <c r="H4165" s="2" t="s">
        <v>10</v>
      </c>
      <c r="I4165" s="2" t="str">
        <f>CONCATENATE(TEXT(IMDb_movies[[#This Row],[date_published]],"YYYY-MM-DD"))</f>
        <v>2018-08-24</v>
      </c>
      <c r="J4165" s="12" t="s">
        <v>15211</v>
      </c>
      <c r="K41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0360','Slender Man',2018,'2018-08-24',93,'USA','$ 51738549','English','Mythology Entertainment'),</v>
      </c>
    </row>
    <row r="4166" spans="1:11" x14ac:dyDescent="0.25">
      <c r="A4166" s="2" t="s">
        <v>15217</v>
      </c>
      <c r="B4166" s="2" t="s">
        <v>15218</v>
      </c>
      <c r="C4166">
        <v>2018</v>
      </c>
      <c r="D4166" s="14">
        <v>43406</v>
      </c>
      <c r="E4166">
        <v>97</v>
      </c>
      <c r="F4166" s="2" t="s">
        <v>9</v>
      </c>
      <c r="G4166" s="2"/>
      <c r="H4166" s="2" t="s">
        <v>10</v>
      </c>
      <c r="I4166" s="2" t="str">
        <f>CONCATENATE(TEXT(IMDb_movies[[#This Row],[date_published]],"YYYY-MM-DD"))</f>
        <v>2018-11-02</v>
      </c>
      <c r="J4166" s="12" t="s">
        <v>15218</v>
      </c>
      <c r="K41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0992','Marfa Girl 2',2018,'2018-11-02',97,'USA','','English','Marfa Girl 2'),</v>
      </c>
    </row>
    <row r="4167" spans="1:11" x14ac:dyDescent="0.25">
      <c r="A4167" s="2" t="s">
        <v>15219</v>
      </c>
      <c r="B4167" s="2" t="s">
        <v>15220</v>
      </c>
      <c r="C4167">
        <v>2018</v>
      </c>
      <c r="D4167" s="14">
        <v>43245</v>
      </c>
      <c r="E4167">
        <v>92</v>
      </c>
      <c r="F4167" s="2" t="s">
        <v>124</v>
      </c>
      <c r="G4167" s="2" t="s">
        <v>87574</v>
      </c>
      <c r="H4167" s="2" t="s">
        <v>10</v>
      </c>
      <c r="I4167" s="2" t="str">
        <f>CONCATENATE(TEXT(IMDb_movies[[#This Row],[date_published]],"YYYY-MM-DD"))</f>
        <v>2018-05-25</v>
      </c>
      <c r="J4167" s="12" t="s">
        <v>667</v>
      </c>
      <c r="K41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1024','Show Dogs',2018,'2018-05-25',92,'UK, USA','$ 39156854','English','Open Road Films (II)'),</v>
      </c>
    </row>
    <row r="4168" spans="1:11" x14ac:dyDescent="0.25">
      <c r="A4168" s="2" t="s">
        <v>15221</v>
      </c>
      <c r="B4168" s="2" t="s">
        <v>2821</v>
      </c>
      <c r="C4168">
        <v>2018</v>
      </c>
      <c r="D4168" s="14">
        <v>43165</v>
      </c>
      <c r="E4168">
        <v>102</v>
      </c>
      <c r="F4168" s="2" t="s">
        <v>9</v>
      </c>
      <c r="G4168" s="2"/>
      <c r="H4168" s="2" t="s">
        <v>10</v>
      </c>
      <c r="I4168" s="2" t="str">
        <f>CONCATENATE(TEXT(IMDb_movies[[#This Row],[date_published]],"YYYY-MM-DD"))</f>
        <v>2018-03-06</v>
      </c>
      <c r="J4168" s="12" t="s">
        <v>10476</v>
      </c>
      <c r="K41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1084','Dirt',2018,'2018-03-06',102,'USA','','English','ESX Entertainment'),</v>
      </c>
    </row>
    <row r="4169" spans="1:11" x14ac:dyDescent="0.25">
      <c r="A4169" s="2" t="s">
        <v>15225</v>
      </c>
      <c r="B4169" s="2" t="s">
        <v>15226</v>
      </c>
      <c r="C4169">
        <v>2018</v>
      </c>
      <c r="D4169" s="14">
        <v>43140</v>
      </c>
      <c r="E4169">
        <v>106</v>
      </c>
      <c r="F4169" s="2" t="s">
        <v>15227</v>
      </c>
      <c r="G4169" s="2" t="s">
        <v>87576</v>
      </c>
      <c r="H4169" s="2" t="s">
        <v>10</v>
      </c>
      <c r="I4169" s="2" t="str">
        <f>CONCATENATE(TEXT(IMDb_movies[[#This Row],[date_published]],"YYYY-MM-DD"))</f>
        <v>2018-02-09</v>
      </c>
      <c r="J4169" s="12" t="s">
        <v>3072</v>
      </c>
      <c r="K41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2390','Status Update',2018,'2018-02-09',106,'Canada, USA, China','$ 416178','English','Brightlight Pictures'),</v>
      </c>
    </row>
    <row r="4170" spans="1:11" x14ac:dyDescent="0.25">
      <c r="A4170" s="2" t="s">
        <v>15240</v>
      </c>
      <c r="B4170" s="2" t="s">
        <v>15241</v>
      </c>
      <c r="C4170">
        <v>2018</v>
      </c>
      <c r="D4170" s="14">
        <v>43350</v>
      </c>
      <c r="E4170">
        <v>110</v>
      </c>
      <c r="F4170" s="2" t="s">
        <v>9</v>
      </c>
      <c r="G4170" s="2" t="s">
        <v>87581</v>
      </c>
      <c r="H4170" s="2" t="s">
        <v>10</v>
      </c>
      <c r="I4170" s="2" t="str">
        <f>CONCATENATE(TEXT(IMDb_movies[[#This Row],[date_published]],"YYYY-MM-DD"))</f>
        <v>2018-09-07</v>
      </c>
      <c r="J4170" s="12" t="s">
        <v>15242</v>
      </c>
      <c r="K41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6326','Running for Grace',2018,'2018-09-07',110,'USA','$ 89988','English','Kona Snow Pictures'),</v>
      </c>
    </row>
    <row r="4171" spans="1:11" x14ac:dyDescent="0.25">
      <c r="A4171" s="2" t="s">
        <v>15249</v>
      </c>
      <c r="B4171" s="2" t="s">
        <v>15250</v>
      </c>
      <c r="C4171">
        <v>2018</v>
      </c>
      <c r="D4171" s="14">
        <v>43391</v>
      </c>
      <c r="E4171">
        <v>90</v>
      </c>
      <c r="F4171" s="2" t="s">
        <v>1685</v>
      </c>
      <c r="G4171" s="2"/>
      <c r="H4171" s="2" t="s">
        <v>15251</v>
      </c>
      <c r="I4171" s="2" t="str">
        <f>CONCATENATE(TEXT(IMDb_movies[[#This Row],[date_published]],"YYYY-MM-DD"))</f>
        <v>2018-10-18</v>
      </c>
      <c r="J4171" s="12" t="s">
        <v>14629</v>
      </c>
      <c r="K41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7990','The Mover',2018,'2018-10-18',90,'Latvia','','Latvian, German, Yiddish','Mistrus Media'),</v>
      </c>
    </row>
    <row r="4172" spans="1:11" x14ac:dyDescent="0.25">
      <c r="A4172" s="2" t="s">
        <v>15259</v>
      </c>
      <c r="B4172" s="2" t="s">
        <v>15260</v>
      </c>
      <c r="C4172">
        <v>2018</v>
      </c>
      <c r="D4172" s="14">
        <v>43203</v>
      </c>
      <c r="E4172">
        <v>91</v>
      </c>
      <c r="F4172" s="2" t="s">
        <v>15261</v>
      </c>
      <c r="G4172" s="2"/>
      <c r="H4172" s="2" t="s">
        <v>15262</v>
      </c>
      <c r="I4172" s="2" t="str">
        <f>CONCATENATE(TEXT(IMDb_movies[[#This Row],[date_published]],"YYYY-MM-DD"))</f>
        <v>2018-04-13</v>
      </c>
      <c r="J4172" s="12" t="s">
        <v>5851</v>
      </c>
      <c r="K41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8834','Jimmie',2018,'2018-04-13',91,'Sweden, Austria, Croatia','','Swedish, German, Croatian','Fasad'),</v>
      </c>
    </row>
    <row r="4173" spans="1:11" x14ac:dyDescent="0.25">
      <c r="A4173" s="2" t="s">
        <v>15279</v>
      </c>
      <c r="B4173" s="2" t="s">
        <v>15280</v>
      </c>
      <c r="C4173">
        <v>2018</v>
      </c>
      <c r="D4173" s="14">
        <v>43350</v>
      </c>
      <c r="E4173">
        <v>111</v>
      </c>
      <c r="F4173" s="2" t="s">
        <v>9</v>
      </c>
      <c r="G4173" s="2" t="s">
        <v>87590</v>
      </c>
      <c r="H4173" s="2" t="s">
        <v>10</v>
      </c>
      <c r="I4173" s="2" t="str">
        <f>CONCATENATE(TEXT(IMDb_movies[[#This Row],[date_published]],"YYYY-MM-DD"))</f>
        <v>2018-09-07</v>
      </c>
      <c r="J4173" s="12" t="s">
        <v>5867</v>
      </c>
      <c r="K41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2446','God Bless the Broken Road',2018,'2018-09-07',111,'USA','$ 2848233','English','10 West Studios'),</v>
      </c>
    </row>
    <row r="4174" spans="1:11" x14ac:dyDescent="0.25">
      <c r="A4174" s="2" t="s">
        <v>15289</v>
      </c>
      <c r="B4174" s="2" t="s">
        <v>15290</v>
      </c>
      <c r="C4174">
        <v>2018</v>
      </c>
      <c r="D4174" s="14">
        <v>43230</v>
      </c>
      <c r="E4174">
        <v>95</v>
      </c>
      <c r="F4174" s="2" t="s">
        <v>15291</v>
      </c>
      <c r="G4174" s="2" t="s">
        <v>87591</v>
      </c>
      <c r="H4174" s="2" t="s">
        <v>153</v>
      </c>
      <c r="I4174" s="2" t="str">
        <f>CONCATENATE(TEXT(IMDb_movies[[#This Row],[date_published]],"YYYY-MM-DD"))</f>
        <v>2018-05-10</v>
      </c>
      <c r="J4174" s="12" t="s">
        <v>15293</v>
      </c>
      <c r="K41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7048','Benzinho',2018,'2018-05-10',95,'Brazil, Uruguay, Germany','$ 136814','Portuguese','Bubbles Project'),</v>
      </c>
    </row>
    <row r="4175" spans="1:11" ht="30" x14ac:dyDescent="0.25">
      <c r="A4175" s="2" t="s">
        <v>15303</v>
      </c>
      <c r="B4175" s="2" t="s">
        <v>15304</v>
      </c>
      <c r="C4175">
        <v>2018</v>
      </c>
      <c r="D4175" s="14">
        <v>43336</v>
      </c>
      <c r="E4175">
        <v>98</v>
      </c>
      <c r="F4175" s="2" t="s">
        <v>9</v>
      </c>
      <c r="G4175" s="2" t="s">
        <v>87592</v>
      </c>
      <c r="H4175" s="2" t="s">
        <v>10</v>
      </c>
      <c r="I4175" s="2" t="str">
        <f>CONCATENATE(TEXT(IMDb_movies[[#This Row],[date_published]],"YYYY-MM-DD"))</f>
        <v>2018-08-24</v>
      </c>
      <c r="J4175" s="12" t="s">
        <v>15305</v>
      </c>
      <c r="K41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9188','A-X-L',2018,'2018-08-24',98,'USA','$ 8467697','English','Global Road Entertainment'),</v>
      </c>
    </row>
    <row r="4176" spans="1:11" x14ac:dyDescent="0.25">
      <c r="A4176" s="2" t="s">
        <v>15326</v>
      </c>
      <c r="B4176" s="2" t="s">
        <v>15327</v>
      </c>
      <c r="C4176">
        <v>2018</v>
      </c>
      <c r="D4176" s="14">
        <v>43179</v>
      </c>
      <c r="E4176">
        <v>94</v>
      </c>
      <c r="F4176" s="2" t="s">
        <v>9</v>
      </c>
      <c r="G4176" s="2"/>
      <c r="H4176" s="2" t="s">
        <v>10</v>
      </c>
      <c r="I4176" s="2" t="str">
        <f>CONCATENATE(TEXT(IMDb_movies[[#This Row],[date_published]],"YYYY-MM-DD"))</f>
        <v>2018-03-20</v>
      </c>
      <c r="J4176" s="12" t="s">
        <v>8539</v>
      </c>
      <c r="K41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6280','Welcome the Stranger',2018,'2018-03-20',94,'USA','','English','Yale Productions'),</v>
      </c>
    </row>
    <row r="4177" spans="1:11" x14ac:dyDescent="0.25">
      <c r="A4177" s="2" t="s">
        <v>15340</v>
      </c>
      <c r="B4177" s="2" t="s">
        <v>15341</v>
      </c>
      <c r="C4177">
        <v>2018</v>
      </c>
      <c r="D4177" s="14">
        <v>43343</v>
      </c>
      <c r="E4177">
        <v>97</v>
      </c>
      <c r="F4177" s="2" t="s">
        <v>9</v>
      </c>
      <c r="G4177" s="2" t="s">
        <v>87598</v>
      </c>
      <c r="H4177" s="2" t="s">
        <v>10</v>
      </c>
      <c r="I4177" s="2" t="str">
        <f>CONCATENATE(TEXT(IMDb_movies[[#This Row],[date_published]],"YYYY-MM-DD"))</f>
        <v>2018-08-31</v>
      </c>
      <c r="J4177" s="12" t="s">
        <v>15342</v>
      </c>
      <c r="K41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8046','An Actor Prepares',2018,'2018-08-31',97,'USA','$ 5891','English','Pandemic Film'),</v>
      </c>
    </row>
    <row r="4178" spans="1:11" x14ac:dyDescent="0.25">
      <c r="A4178" s="2" t="s">
        <v>15374</v>
      </c>
      <c r="B4178" s="2" t="s">
        <v>15375</v>
      </c>
      <c r="C4178">
        <v>2018</v>
      </c>
      <c r="D4178" s="14">
        <v>43112</v>
      </c>
      <c r="E4178">
        <v>103</v>
      </c>
      <c r="F4178" s="2" t="s">
        <v>165</v>
      </c>
      <c r="G4178" s="2" t="s">
        <v>87606</v>
      </c>
      <c r="H4178" s="2" t="s">
        <v>10</v>
      </c>
      <c r="I4178" s="2" t="str">
        <f>CONCATENATE(TEXT(IMDb_movies[[#This Row],[date_published]],"YYYY-MM-DD"))</f>
        <v>2018-01-12</v>
      </c>
      <c r="J4178" s="12" t="s">
        <v>5716</v>
      </c>
      <c r="K41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6086','Insidious: The Last Key',2018,'2018-01-12',103,'Canada, USA','$ 167885588','English','Blumhouse Productions'),</v>
      </c>
    </row>
    <row r="4179" spans="1:11" x14ac:dyDescent="0.25">
      <c r="A4179" s="2" t="s">
        <v>15409</v>
      </c>
      <c r="B4179" s="2" t="s">
        <v>15410</v>
      </c>
      <c r="C4179">
        <v>2018</v>
      </c>
      <c r="D4179" s="14">
        <v>43434</v>
      </c>
      <c r="E4179">
        <v>86</v>
      </c>
      <c r="F4179" s="2" t="s">
        <v>9</v>
      </c>
      <c r="G4179" s="2" t="s">
        <v>87613</v>
      </c>
      <c r="H4179" s="2" t="s">
        <v>10</v>
      </c>
      <c r="I4179" s="2" t="str">
        <f>CONCATENATE(TEXT(IMDb_movies[[#This Row],[date_published]],"YYYY-MM-DD"))</f>
        <v>2018-11-30</v>
      </c>
      <c r="J4179" s="12" t="s">
        <v>7080</v>
      </c>
      <c r="K41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4576','The Possession of Hannah Grace',2018,'2018-11-30',86,'USA','$ 43016528','English','Broken Road Productions'),</v>
      </c>
    </row>
    <row r="4180" spans="1:11" x14ac:dyDescent="0.25">
      <c r="A4180" s="2" t="s">
        <v>15420</v>
      </c>
      <c r="B4180" s="2" t="s">
        <v>33010</v>
      </c>
      <c r="C4180">
        <v>2018</v>
      </c>
      <c r="D4180" s="14">
        <v>43356</v>
      </c>
      <c r="E4180">
        <v>109</v>
      </c>
      <c r="F4180" s="2" t="s">
        <v>41</v>
      </c>
      <c r="G4180" s="2" t="s">
        <v>87616</v>
      </c>
      <c r="H4180" s="2" t="s">
        <v>42</v>
      </c>
      <c r="I4180" s="2" t="str">
        <f>CONCATENATE(TEXT(IMDb_movies[[#This Row],[date_published]],"YYYY-MM-DD"))</f>
        <v>2018-09-13</v>
      </c>
      <c r="J4180" s="12" t="s">
        <v>33011</v>
      </c>
      <c r="K41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7162','El día de la unión',2018,'2018-09-13',109,'Mexico','$ 468002','Spanish','Teté Films'),</v>
      </c>
    </row>
    <row r="4181" spans="1:11" x14ac:dyDescent="0.25">
      <c r="A4181" s="2" t="s">
        <v>15421</v>
      </c>
      <c r="B4181" s="2" t="s">
        <v>15422</v>
      </c>
      <c r="C4181">
        <v>2018</v>
      </c>
      <c r="D4181" s="14">
        <v>43265</v>
      </c>
      <c r="E4181">
        <v>90</v>
      </c>
      <c r="F4181" s="2" t="s">
        <v>9</v>
      </c>
      <c r="G4181" s="2" t="s">
        <v>87617</v>
      </c>
      <c r="H4181" s="2" t="s">
        <v>10</v>
      </c>
      <c r="I4181" s="2" t="str">
        <f>CONCATENATE(TEXT(IMDb_movies[[#This Row],[date_published]],"YYYY-MM-DD"))</f>
        <v>2018-06-14</v>
      </c>
      <c r="J4181" s="12" t="s">
        <v>7308</v>
      </c>
      <c r="K41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7536','Future World',2018,'2018-06-14',90,'USA','$ 163313','English','AMBI Group'),</v>
      </c>
    </row>
    <row r="4182" spans="1:11" x14ac:dyDescent="0.25">
      <c r="A4182" s="2" t="s">
        <v>15438</v>
      </c>
      <c r="B4182" s="2" t="s">
        <v>15439</v>
      </c>
      <c r="C4182">
        <v>2018</v>
      </c>
      <c r="D4182" s="14">
        <v>43391</v>
      </c>
      <c r="E4182">
        <v>91</v>
      </c>
      <c r="F4182" s="2" t="s">
        <v>9</v>
      </c>
      <c r="G4182" s="2"/>
      <c r="H4182" s="2" t="s">
        <v>10</v>
      </c>
      <c r="I4182" s="2" t="str">
        <f>CONCATENATE(TEXT(IMDb_movies[[#This Row],[date_published]],"YYYY-MM-DD"))</f>
        <v>2018-10-18</v>
      </c>
      <c r="J4182" s="12" t="s">
        <v>15440</v>
      </c>
      <c r="K41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0852','All Creatures Here Below',2018,'2018-10-18',91,'USA','','English','Planeo Films'),</v>
      </c>
    </row>
    <row r="4183" spans="1:11" x14ac:dyDescent="0.25">
      <c r="A4183" s="2" t="s">
        <v>15472</v>
      </c>
      <c r="B4183" s="2" t="s">
        <v>15473</v>
      </c>
      <c r="C4183">
        <v>2018</v>
      </c>
      <c r="D4183" s="14">
        <v>43178</v>
      </c>
      <c r="E4183">
        <v>112</v>
      </c>
      <c r="F4183" s="2" t="s">
        <v>69</v>
      </c>
      <c r="G4183" s="2"/>
      <c r="H4183" s="2" t="s">
        <v>10</v>
      </c>
      <c r="I4183" s="2" t="str">
        <f>CONCATENATE(TEXT(IMDb_movies[[#This Row],[date_published]],"YYYY-MM-DD"))</f>
        <v>2018-03-19</v>
      </c>
      <c r="J4183" s="12" t="s">
        <v>15474</v>
      </c>
      <c r="K41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9570','Tango One',2018,'2018-03-19',112,'UK','','English','Apex Media Films'),</v>
      </c>
    </row>
    <row r="4184" spans="1:11" ht="30" x14ac:dyDescent="0.25">
      <c r="A4184" s="2" t="s">
        <v>15493</v>
      </c>
      <c r="B4184" s="2" t="s">
        <v>339</v>
      </c>
      <c r="C4184">
        <v>2018</v>
      </c>
      <c r="D4184" s="14">
        <v>43361</v>
      </c>
      <c r="E4184">
        <v>89</v>
      </c>
      <c r="F4184" s="2" t="s">
        <v>9</v>
      </c>
      <c r="G4184" s="2" t="s">
        <v>87631</v>
      </c>
      <c r="H4184" s="2" t="s">
        <v>10</v>
      </c>
      <c r="I4184" s="2" t="str">
        <f>CONCATENATE(TEXT(IMDb_movies[[#This Row],[date_published]],"YYYY-MM-DD"))</f>
        <v>2018-09-18</v>
      </c>
      <c r="J4184" s="12" t="s">
        <v>15495</v>
      </c>
      <c r="K41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5280','Cynthia',2018,'2018-09-18',89,'USA','$ 58177','English','Girls and Corpses Magazine'),</v>
      </c>
    </row>
    <row r="4185" spans="1:11" x14ac:dyDescent="0.25">
      <c r="A4185" s="2" t="s">
        <v>15499</v>
      </c>
      <c r="B4185" s="2" t="s">
        <v>15500</v>
      </c>
      <c r="C4185">
        <v>2018</v>
      </c>
      <c r="D4185" s="14">
        <v>43342</v>
      </c>
      <c r="E4185">
        <v>86</v>
      </c>
      <c r="F4185" s="2" t="s">
        <v>1011</v>
      </c>
      <c r="G4185" s="2"/>
      <c r="H4185" s="2" t="s">
        <v>10</v>
      </c>
      <c r="I4185" s="2" t="str">
        <f>CONCATENATE(TEXT(IMDb_movies[[#This Row],[date_published]],"YYYY-MM-DD"))</f>
        <v>2018-08-30</v>
      </c>
      <c r="J4185" s="12" t="s">
        <v>15501</v>
      </c>
      <c r="K41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8726','Mega Time Squad',2018,'2018-08-30',86,'New Zealand','','English','Blur and Sharpen'),</v>
      </c>
    </row>
    <row r="4186" spans="1:11" x14ac:dyDescent="0.25">
      <c r="A4186" s="2" t="s">
        <v>15502</v>
      </c>
      <c r="B4186" s="2" t="s">
        <v>15503</v>
      </c>
      <c r="C4186">
        <v>2018</v>
      </c>
      <c r="D4186" s="14">
        <v>43293</v>
      </c>
      <c r="E4186">
        <v>102</v>
      </c>
      <c r="F4186" s="2" t="s">
        <v>723</v>
      </c>
      <c r="G4186" s="2" t="s">
        <v>87633</v>
      </c>
      <c r="H4186" s="2" t="s">
        <v>1702</v>
      </c>
      <c r="I4186" s="2" t="str">
        <f>CONCATENATE(TEXT(IMDb_movies[[#This Row],[date_published]],"YYYY-MM-DD"))</f>
        <v>2018-07-12</v>
      </c>
      <c r="J4186" s="12" t="s">
        <v>4056</v>
      </c>
      <c r="K41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58778','Skyscraper',2018,'2018-07-12',102,'Hong Kong, USA','$ 304868961','English, Cantonese, Mandarin','Legendary Entertainment'),</v>
      </c>
    </row>
    <row r="4187" spans="1:11" ht="30" x14ac:dyDescent="0.25">
      <c r="A4187" s="2" t="s">
        <v>15531</v>
      </c>
      <c r="B4187" s="2" t="s">
        <v>15532</v>
      </c>
      <c r="C4187">
        <v>2018</v>
      </c>
      <c r="D4187" s="14">
        <v>43101</v>
      </c>
      <c r="E4187">
        <v>86</v>
      </c>
      <c r="F4187" s="2" t="s">
        <v>27649</v>
      </c>
      <c r="G4187" s="2"/>
      <c r="H4187" s="2" t="s">
        <v>10</v>
      </c>
      <c r="I4187" s="2" t="str">
        <f>CONCATENATE(TEXT(IMDb_movies[[#This Row],[date_published]],"YYYY-MM-DD"))</f>
        <v>2018-01-01</v>
      </c>
      <c r="J4187" s="12" t="s">
        <v>15533</v>
      </c>
      <c r="K41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0836','Desolate',2018,'2018-01-01',86,'','','English','Mill House Motion Pictures'),</v>
      </c>
    </row>
    <row r="4188" spans="1:11" x14ac:dyDescent="0.25">
      <c r="A4188" s="2" t="s">
        <v>15536</v>
      </c>
      <c r="B4188" s="2" t="s">
        <v>15537</v>
      </c>
      <c r="C4188">
        <v>2018</v>
      </c>
      <c r="D4188" s="14">
        <v>43225</v>
      </c>
      <c r="E4188">
        <v>86</v>
      </c>
      <c r="F4188" s="2" t="s">
        <v>13</v>
      </c>
      <c r="G4188" s="2"/>
      <c r="H4188" s="2" t="s">
        <v>40</v>
      </c>
      <c r="I4188" s="2" t="str">
        <f>CONCATENATE(TEXT(IMDb_movies[[#This Row],[date_published]],"YYYY-MM-DD"))</f>
        <v>2018-05-05</v>
      </c>
      <c r="J4188" s="12" t="s">
        <v>27649</v>
      </c>
      <c r="K41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1010','Skin Creepers',2018,'2018-05-05',86,'Germany','','English, German',''),</v>
      </c>
    </row>
    <row r="4189" spans="1:11" x14ac:dyDescent="0.25">
      <c r="A4189" s="2" t="s">
        <v>15549</v>
      </c>
      <c r="B4189" s="2" t="s">
        <v>15550</v>
      </c>
      <c r="C4189">
        <v>2018</v>
      </c>
      <c r="D4189" s="14">
        <v>43322</v>
      </c>
      <c r="E4189">
        <v>105</v>
      </c>
      <c r="F4189" s="2" t="s">
        <v>435</v>
      </c>
      <c r="G4189" s="2" t="s">
        <v>87645</v>
      </c>
      <c r="H4189" s="2" t="s">
        <v>10</v>
      </c>
      <c r="I4189" s="2" t="str">
        <f>CONCATENATE(TEXT(IMDb_movies[[#This Row],[date_published]],"YYYY-MM-DD"))</f>
        <v>2018-08-10</v>
      </c>
      <c r="J4189" s="12" t="s">
        <v>3072</v>
      </c>
      <c r="K41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4450','Summer of 84',2018,'2018-08-10',105,'USA, Canada','$ 42027','English','Brightlight Pictures'),</v>
      </c>
    </row>
    <row r="4190" spans="1:11" x14ac:dyDescent="0.25">
      <c r="A4190" s="2" t="s">
        <v>15573</v>
      </c>
      <c r="B4190" s="2" t="s">
        <v>15574</v>
      </c>
      <c r="C4190">
        <v>2018</v>
      </c>
      <c r="D4190" s="14">
        <v>43333</v>
      </c>
      <c r="E4190">
        <v>97</v>
      </c>
      <c r="F4190" s="2" t="s">
        <v>9</v>
      </c>
      <c r="G4190" s="2" t="s">
        <v>87652</v>
      </c>
      <c r="H4190" s="2" t="s">
        <v>10</v>
      </c>
      <c r="I4190" s="2" t="str">
        <f>CONCATENATE(TEXT(IMDb_movies[[#This Row],[date_published]],"YYYY-MM-DD"))</f>
        <v>2018-08-21</v>
      </c>
      <c r="J4190" s="12" t="s">
        <v>11031</v>
      </c>
      <c r="K41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79372','An Interview with God',2018,'2018-08-21',97,'USA','$ 2251795','English','Astute Films'),</v>
      </c>
    </row>
    <row r="4191" spans="1:11" x14ac:dyDescent="0.25">
      <c r="A4191" s="2" t="s">
        <v>15593</v>
      </c>
      <c r="B4191" s="2" t="s">
        <v>15594</v>
      </c>
      <c r="C4191">
        <v>2018</v>
      </c>
      <c r="D4191" s="14">
        <v>43150</v>
      </c>
      <c r="E4191">
        <v>98</v>
      </c>
      <c r="F4191" s="2" t="s">
        <v>1778</v>
      </c>
      <c r="G4191" s="2"/>
      <c r="H4191" s="2" t="s">
        <v>106</v>
      </c>
      <c r="I4191" s="2" t="str">
        <f>CONCATENATE(TEXT(IMDb_movies[[#This Row],[date_published]],"YYYY-MM-DD"))</f>
        <v>2018-02-19</v>
      </c>
      <c r="J4191" s="12" t="s">
        <v>1837</v>
      </c>
      <c r="K41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3476','Hmyz',2018,'2018-02-19',98,'Czech Republic, Slovakia','','Czech','Athanor'),</v>
      </c>
    </row>
    <row r="4192" spans="1:11" x14ac:dyDescent="0.25">
      <c r="A4192" s="2" t="s">
        <v>15595</v>
      </c>
      <c r="B4192" s="2" t="s">
        <v>15596</v>
      </c>
      <c r="C4192">
        <v>2018</v>
      </c>
      <c r="D4192" s="14">
        <v>43140</v>
      </c>
      <c r="E4192">
        <v>97</v>
      </c>
      <c r="F4192" s="2" t="s">
        <v>9</v>
      </c>
      <c r="G4192" s="2"/>
      <c r="H4192" s="2" t="s">
        <v>10</v>
      </c>
      <c r="I4192" s="2" t="str">
        <f>CONCATENATE(TEXT(IMDb_movies[[#This Row],[date_published]],"YYYY-MM-DD"))</f>
        <v>2018-02-09</v>
      </c>
      <c r="J4192" s="12" t="s">
        <v>5746</v>
      </c>
      <c r="K41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3956','When We First Met',2018,'2018-02-09',97,'USA','','English','Footprint Features'),</v>
      </c>
    </row>
    <row r="4193" spans="1:11" x14ac:dyDescent="0.25">
      <c r="A4193" s="2" t="s">
        <v>15620</v>
      </c>
      <c r="B4193" s="2" t="s">
        <v>15621</v>
      </c>
      <c r="C4193">
        <v>2018</v>
      </c>
      <c r="D4193" s="14">
        <v>43357</v>
      </c>
      <c r="E4193">
        <v>108</v>
      </c>
      <c r="F4193" s="2" t="s">
        <v>69</v>
      </c>
      <c r="G4193" s="2" t="s">
        <v>87659</v>
      </c>
      <c r="H4193" s="2" t="s">
        <v>10</v>
      </c>
      <c r="I4193" s="2" t="str">
        <f>CONCATENATE(TEXT(IMDb_movies[[#This Row],[date_published]],"YYYY-MM-DD"))</f>
        <v>2018-09-14</v>
      </c>
      <c r="J4193" s="12" t="s">
        <v>1740</v>
      </c>
      <c r="K41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9976','King of Thieves',2018,'2018-09-14',108,'UK','$ 11338478','English','StudioCanal'),</v>
      </c>
    </row>
    <row r="4194" spans="1:11" x14ac:dyDescent="0.25">
      <c r="A4194" s="2" t="s">
        <v>15653</v>
      </c>
      <c r="B4194" s="2" t="s">
        <v>181</v>
      </c>
      <c r="C4194">
        <v>2018</v>
      </c>
      <c r="D4194" s="14">
        <v>43203</v>
      </c>
      <c r="E4194">
        <v>110</v>
      </c>
      <c r="F4194" s="2" t="s">
        <v>1719</v>
      </c>
      <c r="G4194" s="2"/>
      <c r="H4194" s="2" t="s">
        <v>774</v>
      </c>
      <c r="I4194" s="2" t="str">
        <f>CONCATENATE(TEXT(IMDb_movies[[#This Row],[date_published]],"YYYY-MM-DD"))</f>
        <v>2018-04-13</v>
      </c>
      <c r="J4194" s="12" t="s">
        <v>2424</v>
      </c>
      <c r="K41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3200','Portugal',2018,'2018-04-13',110,'Estonia','','Estonian','Allfilm'),</v>
      </c>
    </row>
    <row r="4195" spans="1:11" x14ac:dyDescent="0.25">
      <c r="A4195" s="2" t="s">
        <v>15728</v>
      </c>
      <c r="B4195" s="2" t="s">
        <v>15729</v>
      </c>
      <c r="C4195">
        <v>2018</v>
      </c>
      <c r="D4195" s="14">
        <v>43349</v>
      </c>
      <c r="E4195">
        <v>96</v>
      </c>
      <c r="F4195" s="2" t="s">
        <v>9</v>
      </c>
      <c r="G4195" s="2" t="s">
        <v>87680</v>
      </c>
      <c r="H4195" s="2" t="s">
        <v>15730</v>
      </c>
      <c r="I4195" s="2" t="str">
        <f>CONCATENATE(TEXT(IMDb_movies[[#This Row],[date_published]],"YYYY-MM-DD"))</f>
        <v>2018-09-06</v>
      </c>
      <c r="J4195" s="12" t="s">
        <v>12592</v>
      </c>
      <c r="K41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4060','The Nun',2018,'2018-09-06',96,'USA','$ 365550119','English, French, Romanian, Latin','Atomic Monster'),</v>
      </c>
    </row>
    <row r="4196" spans="1:11" x14ac:dyDescent="0.25">
      <c r="A4196" s="2" t="s">
        <v>15735</v>
      </c>
      <c r="B4196" s="2" t="s">
        <v>15736</v>
      </c>
      <c r="C4196">
        <v>2018</v>
      </c>
      <c r="D4196" s="14">
        <v>43374</v>
      </c>
      <c r="E4196">
        <v>85</v>
      </c>
      <c r="F4196" s="2" t="s">
        <v>9</v>
      </c>
      <c r="G4196" s="2"/>
      <c r="H4196" s="2" t="s">
        <v>10</v>
      </c>
      <c r="I4196" s="2" t="str">
        <f>CONCATENATE(TEXT(IMDb_movies[[#This Row],[date_published]],"YYYY-MM-DD"))</f>
        <v>2018-10-01</v>
      </c>
      <c r="J4196" s="12" t="s">
        <v>9828</v>
      </c>
      <c r="K41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15078','Wunderland',2018,'2018-10-01',85,'USA','','English','Labyrinth Films'),</v>
      </c>
    </row>
    <row r="4197" spans="1:11" x14ac:dyDescent="0.25">
      <c r="A4197" s="2" t="s">
        <v>15780</v>
      </c>
      <c r="B4197" s="2" t="s">
        <v>15781</v>
      </c>
      <c r="C4197">
        <v>2018</v>
      </c>
      <c r="D4197" s="14">
        <v>43378</v>
      </c>
      <c r="E4197">
        <v>125</v>
      </c>
      <c r="F4197" s="2" t="s">
        <v>235</v>
      </c>
      <c r="G4197" s="2"/>
      <c r="H4197" s="2" t="s">
        <v>27649</v>
      </c>
      <c r="I4197" s="2" t="str">
        <f>CONCATENATE(TEXT(IMDb_movies[[#This Row],[date_published]],"YYYY-MM-DD"))</f>
        <v>2018-10-05</v>
      </c>
      <c r="J4197" s="12" t="s">
        <v>1950</v>
      </c>
      <c r="K41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2154','Olavi Virta',2018,'2018-10-05',125,'Finland','','','Artista Filmi Oy'),</v>
      </c>
    </row>
    <row r="4198" spans="1:11" x14ac:dyDescent="0.25">
      <c r="A4198" s="2" t="s">
        <v>15809</v>
      </c>
      <c r="B4198" s="2" t="s">
        <v>15810</v>
      </c>
      <c r="C4198">
        <v>2018</v>
      </c>
      <c r="D4198" s="14">
        <v>43335</v>
      </c>
      <c r="E4198">
        <v>101</v>
      </c>
      <c r="F4198" s="2" t="s">
        <v>413</v>
      </c>
      <c r="G4198" s="2" t="s">
        <v>87700</v>
      </c>
      <c r="H4198" s="2" t="s">
        <v>15811</v>
      </c>
      <c r="I4198" s="2" t="str">
        <f>CONCATENATE(TEXT(IMDb_movies[[#This Row],[date_published]],"YYYY-MM-DD"))</f>
        <v>2018-08-23</v>
      </c>
      <c r="J4198" s="12" t="s">
        <v>1806</v>
      </c>
      <c r="K41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7590','Ou Zhou gong lue',2018,'2018-08-23',101,'Hong Kong','$ 22435156','Cantonese, English, Mandarin, Italian, Klingon','Jet Tone Production'),</v>
      </c>
    </row>
    <row r="4199" spans="1:11" x14ac:dyDescent="0.25">
      <c r="A4199" s="2" t="s">
        <v>15817</v>
      </c>
      <c r="B4199" s="2" t="s">
        <v>15818</v>
      </c>
      <c r="C4199">
        <v>2018</v>
      </c>
      <c r="D4199" s="14">
        <v>43101</v>
      </c>
      <c r="E4199">
        <v>90</v>
      </c>
      <c r="F4199" s="2" t="s">
        <v>9</v>
      </c>
      <c r="G4199" s="2"/>
      <c r="H4199" s="2" t="s">
        <v>10</v>
      </c>
      <c r="I4199" s="2" t="str">
        <f>CONCATENATE(TEXT(IMDb_movies[[#This Row],[date_published]],"YYYY-MM-DD"))</f>
        <v>2018-01-01</v>
      </c>
      <c r="J4199" s="12" t="s">
        <v>3766</v>
      </c>
      <c r="K41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29104','Fright Fest',2018,'2018-01-01',90,'USA','','English','Aldamisa Entertainment'),</v>
      </c>
    </row>
    <row r="4200" spans="1:11" x14ac:dyDescent="0.25">
      <c r="A4200" s="2" t="s">
        <v>15828</v>
      </c>
      <c r="B4200" s="2" t="s">
        <v>15829</v>
      </c>
      <c r="C4200">
        <v>2018</v>
      </c>
      <c r="D4200" s="14">
        <v>43301</v>
      </c>
      <c r="E4200">
        <v>94</v>
      </c>
      <c r="F4200" s="2" t="s">
        <v>124</v>
      </c>
      <c r="G4200" s="2" t="s">
        <v>87703</v>
      </c>
      <c r="H4200" s="2" t="s">
        <v>70</v>
      </c>
      <c r="I4200" s="2" t="str">
        <f>CONCATENATE(TEXT(IMDb_movies[[#This Row],[date_published]],"YYYY-MM-DD"))</f>
        <v>2018-07-20</v>
      </c>
      <c r="J4200" s="12" t="s">
        <v>15831</v>
      </c>
      <c r="K42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4262','Hotel Artemis',2018,'2018-07-20',94,'UK, USA','$ 13313581','English, French','The Ink Factory'),</v>
      </c>
    </row>
    <row r="4201" spans="1:11" x14ac:dyDescent="0.25">
      <c r="A4201" s="2" t="s">
        <v>15834</v>
      </c>
      <c r="B4201" s="2" t="s">
        <v>15835</v>
      </c>
      <c r="C4201">
        <v>2018</v>
      </c>
      <c r="D4201" s="14">
        <v>43169</v>
      </c>
      <c r="E4201">
        <v>87</v>
      </c>
      <c r="F4201" s="2" t="s">
        <v>9</v>
      </c>
      <c r="G4201" s="2"/>
      <c r="H4201" s="2" t="s">
        <v>27649</v>
      </c>
      <c r="I4201" s="2" t="str">
        <f>CONCATENATE(TEXT(IMDb_movies[[#This Row],[date_published]],"YYYY-MM-DD"))</f>
        <v>2018-03-10</v>
      </c>
      <c r="J4201" s="12" t="s">
        <v>15837</v>
      </c>
      <c r="K42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4362','What Death Leaves Behind',2018,'2018-03-10',87,'USA','','','Smash Entertainment!'),</v>
      </c>
    </row>
    <row r="4202" spans="1:11" x14ac:dyDescent="0.25">
      <c r="A4202" s="2" t="s">
        <v>15841</v>
      </c>
      <c r="B4202" s="2" t="s">
        <v>15842</v>
      </c>
      <c r="C4202">
        <v>2018</v>
      </c>
      <c r="D4202" s="14">
        <v>43406</v>
      </c>
      <c r="E4202">
        <v>103</v>
      </c>
      <c r="F4202" s="2" t="s">
        <v>43</v>
      </c>
      <c r="G4202" s="2" t="s">
        <v>87705</v>
      </c>
      <c r="H4202" s="2" t="s">
        <v>10</v>
      </c>
      <c r="I4202" s="2" t="str">
        <f>CONCATENATE(TEXT(IMDb_movies[[#This Row],[date_published]],"YYYY-MM-DD"))</f>
        <v>2018-11-02</v>
      </c>
      <c r="J4202" s="12" t="s">
        <v>15843</v>
      </c>
      <c r="K42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4760','Look Away',2018,'2018-11-02',103,'Canada','$ 1119537','English','Ace in the Hole Films'),</v>
      </c>
    </row>
    <row r="4203" spans="1:11" x14ac:dyDescent="0.25">
      <c r="A4203" s="2" t="s">
        <v>15865</v>
      </c>
      <c r="B4203" s="2" t="s">
        <v>1114</v>
      </c>
      <c r="C4203">
        <v>2018</v>
      </c>
      <c r="D4203" s="14">
        <v>43126</v>
      </c>
      <c r="E4203">
        <v>103</v>
      </c>
      <c r="F4203" s="2" t="s">
        <v>9</v>
      </c>
      <c r="G4203" s="2"/>
      <c r="H4203" s="2" t="s">
        <v>10</v>
      </c>
      <c r="I4203" s="2" t="str">
        <f>CONCATENATE(TEXT(IMDb_movies[[#This Row],[date_published]],"YYYY-MM-DD"))</f>
        <v>2018-01-26</v>
      </c>
      <c r="J4203" s="12" t="s">
        <v>15866</v>
      </c>
      <c r="K42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1344','The Competition',2018,'2018-01-26',103,'USA','','English','The Theory Inc.'),</v>
      </c>
    </row>
    <row r="4204" spans="1:11" x14ac:dyDescent="0.25">
      <c r="A4204" s="2" t="s">
        <v>15867</v>
      </c>
      <c r="B4204" s="2" t="s">
        <v>15868</v>
      </c>
      <c r="C4204">
        <v>2018</v>
      </c>
      <c r="D4204" s="14">
        <v>43252</v>
      </c>
      <c r="E4204">
        <v>135</v>
      </c>
      <c r="F4204" s="2" t="s">
        <v>134</v>
      </c>
      <c r="G4204" s="2" t="s">
        <v>87712</v>
      </c>
      <c r="H4204" s="2" t="s">
        <v>355</v>
      </c>
      <c r="I4204" s="2" t="str">
        <f>CONCATENATE(TEXT(IMDb_movies[[#This Row],[date_published]],"YYYY-MM-DD"))</f>
        <v>2018-06-01</v>
      </c>
      <c r="J4204" s="12" t="s">
        <v>4084</v>
      </c>
      <c r="K42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2616','Veere Di Wedding',2018,'2018-06-01',135,'India','$ 2176099','Hindi','Balaji Motion Pictures'),</v>
      </c>
    </row>
    <row r="4205" spans="1:11" x14ac:dyDescent="0.25">
      <c r="A4205" s="2" t="s">
        <v>15878</v>
      </c>
      <c r="B4205" s="2" t="s">
        <v>15879</v>
      </c>
      <c r="C4205">
        <v>2018</v>
      </c>
      <c r="D4205" s="14">
        <v>43413</v>
      </c>
      <c r="E4205">
        <v>94</v>
      </c>
      <c r="F4205" s="2" t="s">
        <v>9</v>
      </c>
      <c r="G4205" s="2" t="s">
        <v>86108</v>
      </c>
      <c r="H4205" s="2" t="s">
        <v>10</v>
      </c>
      <c r="I4205" s="2" t="str">
        <f>CONCATENATE(TEXT(IMDb_movies[[#This Row],[date_published]],"YYYY-MM-DD"))</f>
        <v>2018-11-09</v>
      </c>
      <c r="J4205" s="12" t="s">
        <v>14556</v>
      </c>
      <c r="K42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3780','River Runs Red',2018,'2018-11-09',94,'USA','$ 61789','English','Sweet Unknown Studios'),</v>
      </c>
    </row>
    <row r="4206" spans="1:11" x14ac:dyDescent="0.25">
      <c r="A4206" s="2" t="s">
        <v>15884</v>
      </c>
      <c r="B4206" s="2" t="s">
        <v>15885</v>
      </c>
      <c r="C4206">
        <v>2018</v>
      </c>
      <c r="D4206" s="14">
        <v>43145</v>
      </c>
      <c r="E4206">
        <v>113</v>
      </c>
      <c r="F4206" s="2" t="s">
        <v>33</v>
      </c>
      <c r="G4206" s="2" t="s">
        <v>87717</v>
      </c>
      <c r="H4206" s="2" t="s">
        <v>34</v>
      </c>
      <c r="I4206" s="2" t="str">
        <f>CONCATENATE(TEXT(IMDb_movies[[#This Row],[date_published]],"YYYY-MM-DD"))</f>
        <v>2018-02-14</v>
      </c>
      <c r="J4206" s="12" t="s">
        <v>4260</v>
      </c>
      <c r="K42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4488','Lyod',2018,'2018-02-14',113,'Russia','$ 29806210','Russian','Art Pictures Studio'),</v>
      </c>
    </row>
    <row r="4207" spans="1:11" ht="30" x14ac:dyDescent="0.25">
      <c r="A4207" s="2" t="s">
        <v>15895</v>
      </c>
      <c r="B4207" s="2" t="s">
        <v>15896</v>
      </c>
      <c r="C4207">
        <v>2018</v>
      </c>
      <c r="D4207" s="14">
        <v>43118</v>
      </c>
      <c r="E4207">
        <v>114</v>
      </c>
      <c r="F4207" s="2" t="s">
        <v>303</v>
      </c>
      <c r="G4207" s="2" t="s">
        <v>87720</v>
      </c>
      <c r="H4207" s="2" t="s">
        <v>2530</v>
      </c>
      <c r="I4207" s="2" t="str">
        <f>CONCATENATE(TEXT(IMDb_movies[[#This Row],[date_published]],"YYYY-MM-DD"))</f>
        <v>2018-01-18</v>
      </c>
      <c r="J4207" s="12" t="s">
        <v>8781</v>
      </c>
      <c r="K42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6644','Ying xiong ben se 2018',2018,'2018-01-18',114,'China','$ 10044092','Chinese','United Entertainment Partners'),</v>
      </c>
    </row>
    <row r="4208" spans="1:11" x14ac:dyDescent="0.25">
      <c r="A4208" s="2" t="s">
        <v>15903</v>
      </c>
      <c r="B4208" s="2" t="s">
        <v>15904</v>
      </c>
      <c r="C4208">
        <v>2018</v>
      </c>
      <c r="D4208" s="14">
        <v>43434</v>
      </c>
      <c r="E4208">
        <v>74</v>
      </c>
      <c r="F4208" s="2" t="s">
        <v>15905</v>
      </c>
      <c r="G4208" s="2"/>
      <c r="H4208" s="2" t="s">
        <v>1239</v>
      </c>
      <c r="I4208" s="2" t="str">
        <f>CONCATENATE(TEXT(IMDb_movies[[#This Row],[date_published]],"YYYY-MM-DD"))</f>
        <v>2018-11-30</v>
      </c>
      <c r="J4208" s="12" t="s">
        <v>15907</v>
      </c>
      <c r="K42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7768','The Tower',2018,'2018-11-30',74,'France, Sweden, Norway','','Arabic, English, French','Les Contes modernes'),</v>
      </c>
    </row>
    <row r="4209" spans="1:11" ht="30" x14ac:dyDescent="0.25">
      <c r="A4209" s="2" t="s">
        <v>15908</v>
      </c>
      <c r="B4209" s="2" t="s">
        <v>15909</v>
      </c>
      <c r="C4209">
        <v>2018</v>
      </c>
      <c r="D4209" s="14">
        <v>43434</v>
      </c>
      <c r="E4209">
        <v>112</v>
      </c>
      <c r="F4209" s="2" t="s">
        <v>9</v>
      </c>
      <c r="G4209" s="2" t="s">
        <v>87723</v>
      </c>
      <c r="H4209" s="2" t="s">
        <v>10</v>
      </c>
      <c r="I4209" s="2" t="str">
        <f>CONCATENATE(TEXT(IMDb_movies[[#This Row],[date_published]],"YYYY-MM-DD"))</f>
        <v>2018-11-30</v>
      </c>
      <c r="J4209" s="12" t="s">
        <v>3433</v>
      </c>
      <c r="K42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8272','Ralph Breaks the Internet',2018,'2018-11-30',112,'USA','$ 529323962','English','Walt Disney Animation Studios'),</v>
      </c>
    </row>
    <row r="4210" spans="1:11" x14ac:dyDescent="0.25">
      <c r="A4210" s="2" t="s">
        <v>15912</v>
      </c>
      <c r="B4210" s="2" t="s">
        <v>2215</v>
      </c>
      <c r="C4210">
        <v>2018</v>
      </c>
      <c r="D4210" s="14">
        <v>43139</v>
      </c>
      <c r="E4210">
        <v>81</v>
      </c>
      <c r="F4210" s="2" t="s">
        <v>18</v>
      </c>
      <c r="G4210" s="2" t="s">
        <v>87724</v>
      </c>
      <c r="H4210" s="2" t="s">
        <v>19</v>
      </c>
      <c r="I4210" s="2" t="str">
        <f>CONCATENATE(TEXT(IMDb_movies[[#This Row],[date_published]],"YYYY-MM-DD"))</f>
        <v>2018-02-08</v>
      </c>
      <c r="J4210" s="12" t="s">
        <v>1682</v>
      </c>
      <c r="K42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48640','Hodja fra Pjort',2018,'2018-02-08',81,'Denmark','$ 1218507','Danish','M&amp;M Productions'),</v>
      </c>
    </row>
    <row r="4211" spans="1:11" x14ac:dyDescent="0.25">
      <c r="A4211" s="2" t="s">
        <v>15918</v>
      </c>
      <c r="B4211" s="2" t="s">
        <v>15919</v>
      </c>
      <c r="C4211">
        <v>2018</v>
      </c>
      <c r="D4211" s="14">
        <v>43265</v>
      </c>
      <c r="E4211">
        <v>98</v>
      </c>
      <c r="F4211" s="2" t="s">
        <v>9</v>
      </c>
      <c r="G4211" s="2"/>
      <c r="H4211" s="2" t="s">
        <v>10</v>
      </c>
      <c r="I4211" s="2" t="str">
        <f>CONCATENATE(TEXT(IMDb_movies[[#This Row],[date_published]],"YYYY-MM-DD"))</f>
        <v>2018-06-14</v>
      </c>
      <c r="J4211" s="12" t="s">
        <v>15919</v>
      </c>
      <c r="K42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0176','Animator',2018,'2018-06-14',98,'USA','','English','Animator'),</v>
      </c>
    </row>
    <row r="4212" spans="1:11" x14ac:dyDescent="0.25">
      <c r="A4212" s="2" t="s">
        <v>15970</v>
      </c>
      <c r="B4212" s="2" t="s">
        <v>15971</v>
      </c>
      <c r="C4212">
        <v>2018</v>
      </c>
      <c r="D4212" s="14">
        <v>43343</v>
      </c>
      <c r="E4212">
        <v>101</v>
      </c>
      <c r="F4212" s="2" t="s">
        <v>69</v>
      </c>
      <c r="G4212" s="2" t="s">
        <v>87736</v>
      </c>
      <c r="H4212" s="2" t="s">
        <v>10</v>
      </c>
      <c r="I4212" s="2" t="str">
        <f>CONCATENATE(TEXT(IMDb_movies[[#This Row],[date_published]],"YYYY-MM-DD"))</f>
        <v>2018-08-31</v>
      </c>
      <c r="J4212" s="12" t="s">
        <v>3548</v>
      </c>
      <c r="K42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2902','Yardie',2018,'2018-08-31',101,'UK','$ 1551163','English','Warp Films'),</v>
      </c>
    </row>
    <row r="4213" spans="1:11" x14ac:dyDescent="0.25">
      <c r="A4213" s="2" t="s">
        <v>15973</v>
      </c>
      <c r="B4213" s="2" t="s">
        <v>15974</v>
      </c>
      <c r="C4213">
        <v>2018</v>
      </c>
      <c r="D4213" s="14">
        <v>43371</v>
      </c>
      <c r="E4213">
        <v>95</v>
      </c>
      <c r="F4213" s="2" t="s">
        <v>41</v>
      </c>
      <c r="G4213" s="2" t="s">
        <v>87737</v>
      </c>
      <c r="H4213" s="2" t="s">
        <v>42</v>
      </c>
      <c r="I4213" s="2" t="str">
        <f>CONCATENATE(TEXT(IMDb_movies[[#This Row],[date_published]],"YYYY-MM-DD"))</f>
        <v>2018-09-28</v>
      </c>
      <c r="J4213" s="12" t="s">
        <v>15975</v>
      </c>
      <c r="K42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3566','Recuperando a mi Ex',2018,'2018-09-28',95,'Mexico','$ 1083688','Spanish','IMAGYX Entertainment'),</v>
      </c>
    </row>
    <row r="4214" spans="1:11" x14ac:dyDescent="0.25">
      <c r="A4214" s="2" t="s">
        <v>15987</v>
      </c>
      <c r="B4214" s="2" t="s">
        <v>15988</v>
      </c>
      <c r="C4214">
        <v>2018</v>
      </c>
      <c r="D4214" s="14">
        <v>43270</v>
      </c>
      <c r="E4214">
        <v>85</v>
      </c>
      <c r="F4214" s="2" t="s">
        <v>9</v>
      </c>
      <c r="G4214" s="2"/>
      <c r="H4214" s="2" t="s">
        <v>27649</v>
      </c>
      <c r="I4214" s="2" t="str">
        <f>CONCATENATE(TEXT(IMDb_movies[[#This Row],[date_published]],"YYYY-MM-DD"))</f>
        <v>2018-06-19</v>
      </c>
      <c r="J4214" s="12" t="s">
        <v>27649</v>
      </c>
      <c r="K42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6442','How to Pick Your Second Husband First',2018,'2018-06-19',85,'USA','','',''),</v>
      </c>
    </row>
    <row r="4215" spans="1:11" ht="30" x14ac:dyDescent="0.25">
      <c r="A4215" s="2" t="s">
        <v>15993</v>
      </c>
      <c r="B4215" s="2" t="s">
        <v>15994</v>
      </c>
      <c r="C4215">
        <v>2018</v>
      </c>
      <c r="D4215" s="14">
        <v>43347</v>
      </c>
      <c r="E4215">
        <v>88</v>
      </c>
      <c r="F4215" s="2" t="s">
        <v>9</v>
      </c>
      <c r="G4215" s="2"/>
      <c r="H4215" s="2" t="s">
        <v>10</v>
      </c>
      <c r="I4215" s="2" t="str">
        <f>CONCATENATE(TEXT(IMDb_movies[[#This Row],[date_published]],"YYYY-MM-DD"))</f>
        <v>2018-09-04</v>
      </c>
      <c r="J4215" s="12" t="s">
        <v>9921</v>
      </c>
      <c r="K42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67226','Silencer',2018,'2018-09-04',88,'USA','','English','Status Media &amp; Entertainment'),</v>
      </c>
    </row>
    <row r="4216" spans="1:11" x14ac:dyDescent="0.25">
      <c r="A4216" s="2" t="s">
        <v>16013</v>
      </c>
      <c r="B4216" s="2" t="s">
        <v>16014</v>
      </c>
      <c r="C4216">
        <v>2018</v>
      </c>
      <c r="D4216" s="14">
        <v>43188</v>
      </c>
      <c r="E4216">
        <v>87</v>
      </c>
      <c r="F4216" s="2" t="s">
        <v>13</v>
      </c>
      <c r="G4216" s="2" t="s">
        <v>87744</v>
      </c>
      <c r="H4216" s="2" t="s">
        <v>14</v>
      </c>
      <c r="I4216" s="2" t="str">
        <f>CONCATENATE(TEXT(IMDb_movies[[#This Row],[date_published]],"YYYY-MM-DD"))</f>
        <v>2018-03-29</v>
      </c>
      <c r="J4216" s="12" t="s">
        <v>541</v>
      </c>
      <c r="K42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2472','Verpiss Dich, Schneewittchen',2018,'2018-03-29',87,'Germany','$ 656528','German','Constantin Film'),</v>
      </c>
    </row>
    <row r="4217" spans="1:11" x14ac:dyDescent="0.25">
      <c r="A4217" s="2" t="s">
        <v>16043</v>
      </c>
      <c r="B4217" s="2" t="s">
        <v>16044</v>
      </c>
      <c r="C4217">
        <v>2018</v>
      </c>
      <c r="D4217" s="14">
        <v>43382</v>
      </c>
      <c r="E4217">
        <v>119</v>
      </c>
      <c r="F4217" s="2" t="s">
        <v>9</v>
      </c>
      <c r="G4217" s="2"/>
      <c r="H4217" s="2" t="s">
        <v>10</v>
      </c>
      <c r="I4217" s="2" t="str">
        <f>CONCATENATE(TEXT(IMDb_movies[[#This Row],[date_published]],"YYYY-MM-DD"))</f>
        <v>2018-10-09</v>
      </c>
      <c r="J4217" s="12" t="s">
        <v>16045</v>
      </c>
      <c r="K42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9216','Slapped! The Movie',2018,'2018-10-09',119,'USA','','English','ACM Films'),</v>
      </c>
    </row>
    <row r="4218" spans="1:11" ht="30" x14ac:dyDescent="0.25">
      <c r="A4218" s="2" t="s">
        <v>16049</v>
      </c>
      <c r="B4218" s="2" t="s">
        <v>16050</v>
      </c>
      <c r="C4218">
        <v>2018</v>
      </c>
      <c r="D4218" s="14">
        <v>43273</v>
      </c>
      <c r="E4218">
        <v>113</v>
      </c>
      <c r="F4218" s="2" t="s">
        <v>9</v>
      </c>
      <c r="G4218" s="2" t="s">
        <v>87746</v>
      </c>
      <c r="H4218" s="2" t="s">
        <v>10</v>
      </c>
      <c r="I4218" s="2" t="str">
        <f>CONCATENATE(TEXT(IMDb_movies[[#This Row],[date_published]],"YYYY-MM-DD"))</f>
        <v>2018-06-22</v>
      </c>
      <c r="J4218" s="12" t="s">
        <v>16051</v>
      </c>
      <c r="K42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1528','Damsel',2018,'2018-06-22',113,'USA','$ 323235','English','Strophic Productions Limited'),</v>
      </c>
    </row>
    <row r="4219" spans="1:11" ht="30" x14ac:dyDescent="0.25">
      <c r="A4219" s="2" t="s">
        <v>16076</v>
      </c>
      <c r="B4219" s="2" t="s">
        <v>16077</v>
      </c>
      <c r="C4219">
        <v>2018</v>
      </c>
      <c r="D4219" s="14">
        <v>43287</v>
      </c>
      <c r="E4219">
        <v>138</v>
      </c>
      <c r="F4219" s="2" t="s">
        <v>134</v>
      </c>
      <c r="G4219" s="2" t="s">
        <v>87755</v>
      </c>
      <c r="H4219" s="2" t="s">
        <v>1150</v>
      </c>
      <c r="I4219" s="2" t="str">
        <f>CONCATENATE(TEXT(IMDb_movies[[#This Row],[date_published]],"YYYY-MM-DD"))</f>
        <v>2018-07-06</v>
      </c>
      <c r="J4219" s="12" t="s">
        <v>16078</v>
      </c>
      <c r="K42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4834','My Story',2018,'2018-07-06',138,'India','$ 61580','Malayalam','Roshni Dinaker Productions'),</v>
      </c>
    </row>
    <row r="4220" spans="1:11" x14ac:dyDescent="0.25">
      <c r="A4220" s="2" t="s">
        <v>16079</v>
      </c>
      <c r="B4220" s="2" t="s">
        <v>16080</v>
      </c>
      <c r="C4220">
        <v>2018</v>
      </c>
      <c r="D4220" s="14">
        <v>43371</v>
      </c>
      <c r="E4220">
        <v>92</v>
      </c>
      <c r="F4220" s="2" t="s">
        <v>69</v>
      </c>
      <c r="G4220" s="2"/>
      <c r="H4220" s="2" t="s">
        <v>10</v>
      </c>
      <c r="I4220" s="2" t="str">
        <f>CONCATENATE(TEXT(IMDb_movies[[#This Row],[date_published]],"YYYY-MM-DD"))</f>
        <v>2018-09-28</v>
      </c>
      <c r="J4220" s="12" t="s">
        <v>11230</v>
      </c>
      <c r="K42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5106','Vengeance',2018,'2018-09-28',92,'UK','','English','Evolutionary Films'),</v>
      </c>
    </row>
    <row r="4221" spans="1:11" x14ac:dyDescent="0.25">
      <c r="A4221" s="2" t="s">
        <v>16084</v>
      </c>
      <c r="B4221" s="2" t="s">
        <v>16085</v>
      </c>
      <c r="C4221">
        <v>2018</v>
      </c>
      <c r="D4221" s="14">
        <v>43137</v>
      </c>
      <c r="E4221">
        <v>90</v>
      </c>
      <c r="F4221" s="2" t="s">
        <v>9</v>
      </c>
      <c r="G4221" s="2"/>
      <c r="H4221" s="2" t="s">
        <v>10</v>
      </c>
      <c r="I4221" s="2" t="str">
        <f>CONCATENATE(TEXT(IMDb_movies[[#This Row],[date_published]],"YYYY-MM-DD"))</f>
        <v>2018-02-06</v>
      </c>
      <c r="J4221" s="12" t="s">
        <v>16086</v>
      </c>
      <c r="K42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6388','House of Demons',2018,'2018-02-06',90,'USA','','English','Respect Films'),</v>
      </c>
    </row>
    <row r="4222" spans="1:11" x14ac:dyDescent="0.25">
      <c r="A4222" s="2" t="s">
        <v>16090</v>
      </c>
      <c r="B4222" s="2" t="s">
        <v>16091</v>
      </c>
      <c r="C4222">
        <v>2018</v>
      </c>
      <c r="D4222" s="14">
        <v>43169</v>
      </c>
      <c r="E4222">
        <v>80</v>
      </c>
      <c r="F4222" s="2" t="s">
        <v>7</v>
      </c>
      <c r="G4222" s="2"/>
      <c r="H4222" s="2" t="s">
        <v>10</v>
      </c>
      <c r="I4222" s="2" t="str">
        <f>CONCATENATE(TEXT(IMDb_movies[[#This Row],[date_published]],"YYYY-MM-DD"))</f>
        <v>2018-03-10</v>
      </c>
      <c r="J4222" s="12" t="s">
        <v>16092</v>
      </c>
      <c r="K42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7650','Living Space',2018,'2018-03-10',80,'Australia','','English','Tru Dot Films'),</v>
      </c>
    </row>
    <row r="4223" spans="1:11" x14ac:dyDescent="0.25">
      <c r="A4223" s="2" t="s">
        <v>16100</v>
      </c>
      <c r="B4223" s="2" t="s">
        <v>16101</v>
      </c>
      <c r="C4223">
        <v>2018</v>
      </c>
      <c r="D4223" s="14">
        <v>43412</v>
      </c>
      <c r="E4223">
        <v>120</v>
      </c>
      <c r="F4223" s="2" t="s">
        <v>1695</v>
      </c>
      <c r="G4223" s="2" t="s">
        <v>87760</v>
      </c>
      <c r="H4223" s="2" t="s">
        <v>104</v>
      </c>
      <c r="I4223" s="2" t="str">
        <f>CONCATENATE(TEXT(IMDb_movies[[#This Row],[date_published]],"YYYY-MM-DD"))</f>
        <v>2018-11-08</v>
      </c>
      <c r="J4223" s="12" t="s">
        <v>16102</v>
      </c>
      <c r="K42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0460','Dyke pole',2018,'2018-11-08',120,'Ukraine','$ 79668','Russian, Ukrainian','Film Brut'),</v>
      </c>
    </row>
    <row r="4224" spans="1:11" x14ac:dyDescent="0.25">
      <c r="A4224" s="2" t="s">
        <v>16105</v>
      </c>
      <c r="B4224" s="2" t="s">
        <v>16106</v>
      </c>
      <c r="C4224">
        <v>2018</v>
      </c>
      <c r="D4224" s="14">
        <v>43242</v>
      </c>
      <c r="E4224">
        <v>72</v>
      </c>
      <c r="F4224" s="2" t="s">
        <v>9</v>
      </c>
      <c r="G4224" s="2"/>
      <c r="H4224" s="2" t="s">
        <v>10</v>
      </c>
      <c r="I4224" s="2" t="str">
        <f>CONCATENATE(TEXT(IMDb_movies[[#This Row],[date_published]],"YYYY-MM-DD"))</f>
        <v>2018-05-22</v>
      </c>
      <c r="J4224" s="12" t="s">
        <v>16107</v>
      </c>
      <c r="K42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1150','Soft Matter',2018,'2018-05-22',72,'USA','','English','Demon Janx'),</v>
      </c>
    </row>
    <row r="4225" spans="1:11" ht="30" x14ac:dyDescent="0.25">
      <c r="A4225" s="2" t="s">
        <v>16130</v>
      </c>
      <c r="B4225" s="2" t="s">
        <v>16131</v>
      </c>
      <c r="C4225">
        <v>2018</v>
      </c>
      <c r="D4225" s="14">
        <v>43350</v>
      </c>
      <c r="E4225">
        <v>88</v>
      </c>
      <c r="F4225" s="2" t="s">
        <v>9</v>
      </c>
      <c r="G4225" s="2"/>
      <c r="H4225" s="2" t="s">
        <v>10</v>
      </c>
      <c r="I4225" s="2" t="str">
        <f>CONCATENATE(TEXT(IMDb_movies[[#This Row],[date_published]],"YYYY-MM-DD"))</f>
        <v>2018-09-07</v>
      </c>
      <c r="J4225" s="12" t="s">
        <v>16132</v>
      </c>
      <c r="K42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6568','Age of Summer',2018,'2018-09-07',88,'USA','','English','Windowseat Entertainment'),</v>
      </c>
    </row>
    <row r="4226" spans="1:11" x14ac:dyDescent="0.25">
      <c r="A4226" s="2" t="s">
        <v>16164</v>
      </c>
      <c r="B4226" s="2" t="s">
        <v>16165</v>
      </c>
      <c r="C4226">
        <v>2018</v>
      </c>
      <c r="D4226" s="14">
        <v>43256</v>
      </c>
      <c r="E4226">
        <v>87</v>
      </c>
      <c r="F4226" s="2" t="s">
        <v>9</v>
      </c>
      <c r="G4226" s="2"/>
      <c r="H4226" s="2" t="s">
        <v>27649</v>
      </c>
      <c r="I4226" s="2" t="str">
        <f>CONCATENATE(TEXT(IMDb_movies[[#This Row],[date_published]],"YYYY-MM-DD"))</f>
        <v>2018-06-05</v>
      </c>
      <c r="J4226" s="12" t="s">
        <v>16166</v>
      </c>
      <c r="K42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3358','The Nursery',2018,'2018-06-05',87,'USA','','','Three Tortured Minds'),</v>
      </c>
    </row>
    <row r="4227" spans="1:11" x14ac:dyDescent="0.25">
      <c r="A4227" s="2" t="s">
        <v>16172</v>
      </c>
      <c r="B4227" s="2" t="s">
        <v>33042</v>
      </c>
      <c r="C4227">
        <v>2018</v>
      </c>
      <c r="D4227" s="14">
        <v>43204</v>
      </c>
      <c r="E4227">
        <v>110</v>
      </c>
      <c r="F4227" s="2" t="s">
        <v>101</v>
      </c>
      <c r="G4227" s="2"/>
      <c r="H4227" s="2" t="s">
        <v>42</v>
      </c>
      <c r="I4227" s="2" t="str">
        <f>CONCATENATE(TEXT(IMDb_movies[[#This Row],[date_published]],"YYYY-MM-DD"))</f>
        <v>2018-04-14</v>
      </c>
      <c r="J4227" s="12" t="s">
        <v>16174</v>
      </c>
      <c r="K42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4182','Ana de día',2018,'2018-04-14',110,'Spain','','Spanish','Andrea Jaurrieta PC'),</v>
      </c>
    </row>
    <row r="4228" spans="1:11" x14ac:dyDescent="0.25">
      <c r="A4228" s="2" t="s">
        <v>16179</v>
      </c>
      <c r="B4228" s="2" t="s">
        <v>16180</v>
      </c>
      <c r="C4228">
        <v>2018</v>
      </c>
      <c r="D4228" s="14">
        <v>43204</v>
      </c>
      <c r="E4228">
        <v>88</v>
      </c>
      <c r="F4228" s="2" t="s">
        <v>13</v>
      </c>
      <c r="G4228" s="2"/>
      <c r="H4228" s="2" t="s">
        <v>40</v>
      </c>
      <c r="I4228" s="2" t="str">
        <f>CONCATENATE(TEXT(IMDb_movies[[#This Row],[date_published]],"YYYY-MM-DD"))</f>
        <v>2018-04-14</v>
      </c>
      <c r="J4228" s="12" t="s">
        <v>16181</v>
      </c>
      <c r="K42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6562','Night Out',2018,'2018-04-14',88,'Germany','','English, German','GiGi Pictures'),</v>
      </c>
    </row>
    <row r="4229" spans="1:11" x14ac:dyDescent="0.25">
      <c r="A4229" s="2" t="s">
        <v>16226</v>
      </c>
      <c r="B4229" s="2" t="s">
        <v>16227</v>
      </c>
      <c r="C4229">
        <v>2018</v>
      </c>
      <c r="D4229" s="14">
        <v>43101</v>
      </c>
      <c r="E4229">
        <v>99</v>
      </c>
      <c r="F4229" s="2" t="s">
        <v>9</v>
      </c>
      <c r="G4229" s="2"/>
      <c r="H4229" s="2" t="s">
        <v>10</v>
      </c>
      <c r="I4229" s="2" t="str">
        <f>CONCATENATE(TEXT(IMDb_movies[[#This Row],[date_published]],"YYYY-MM-DD"))</f>
        <v>2018-01-01</v>
      </c>
      <c r="J4229" s="12" t="s">
        <v>16228</v>
      </c>
      <c r="K42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8734','Stadium Anthems',2018,'2018-01-01',99,'USA','','English','Angel Capital Film Group'),</v>
      </c>
    </row>
    <row r="4230" spans="1:11" x14ac:dyDescent="0.25">
      <c r="A4230" s="2" t="s">
        <v>16243</v>
      </c>
      <c r="B4230" s="2" t="s">
        <v>16244</v>
      </c>
      <c r="C4230">
        <v>2018</v>
      </c>
      <c r="D4230" s="14">
        <v>43154</v>
      </c>
      <c r="E4230">
        <v>90</v>
      </c>
      <c r="F4230" s="2" t="s">
        <v>1685</v>
      </c>
      <c r="G4230" s="2"/>
      <c r="H4230" s="2" t="s">
        <v>1686</v>
      </c>
      <c r="I4230" s="2" t="str">
        <f>CONCATENATE(TEXT(IMDb_movies[[#This Row],[date_published]],"YYYY-MM-DD"))</f>
        <v>2018-02-23</v>
      </c>
      <c r="J4230" s="12" t="s">
        <v>11048</v>
      </c>
      <c r="K42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4852','Paradize 89',2018,'2018-02-23',90,'Latvia','','Latvian','Tasse Film'),</v>
      </c>
    </row>
    <row r="4231" spans="1:11" ht="30" x14ac:dyDescent="0.25">
      <c r="A4231" s="2" t="s">
        <v>16247</v>
      </c>
      <c r="B4231" s="2" t="s">
        <v>16248</v>
      </c>
      <c r="C4231">
        <v>2018</v>
      </c>
      <c r="D4231" s="14">
        <v>43406</v>
      </c>
      <c r="E4231">
        <v>80</v>
      </c>
      <c r="F4231" s="2" t="s">
        <v>9</v>
      </c>
      <c r="G4231" s="2"/>
      <c r="H4231" s="2" t="s">
        <v>10</v>
      </c>
      <c r="I4231" s="2" t="str">
        <f>CONCATENATE(TEXT(IMDb_movies[[#This Row],[date_published]],"YYYY-MM-DD"))</f>
        <v>2018-11-02</v>
      </c>
      <c r="J4231" s="12" t="s">
        <v>3639</v>
      </c>
      <c r="K42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6990','Unlovable',2018,'2018-11-02',80,'USA','','English','Duplass Brothers Productions'),</v>
      </c>
    </row>
    <row r="4232" spans="1:11" x14ac:dyDescent="0.25">
      <c r="A4232" s="2" t="s">
        <v>16262</v>
      </c>
      <c r="B4232" s="2" t="s">
        <v>16263</v>
      </c>
      <c r="C4232">
        <v>2018</v>
      </c>
      <c r="D4232" s="14">
        <v>43413</v>
      </c>
      <c r="E4232">
        <v>105</v>
      </c>
      <c r="F4232" s="2" t="s">
        <v>9</v>
      </c>
      <c r="G4232" s="2" t="s">
        <v>87790</v>
      </c>
      <c r="H4232" s="2" t="s">
        <v>10</v>
      </c>
      <c r="I4232" s="2" t="str">
        <f>CONCATENATE(TEXT(IMDb_movies[[#This Row],[date_published]],"YYYY-MM-DD"))</f>
        <v>2018-11-09</v>
      </c>
      <c r="J4232" s="12" t="s">
        <v>9221</v>
      </c>
      <c r="K42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29754','Wildlife',2018,'2018-11-09',105,'USA','$ 3231638','English','June Pictures'),</v>
      </c>
    </row>
    <row r="4233" spans="1:11" x14ac:dyDescent="0.25">
      <c r="A4233" s="2" t="s">
        <v>16273</v>
      </c>
      <c r="B4233" s="2" t="s">
        <v>3738</v>
      </c>
      <c r="C4233">
        <v>2018</v>
      </c>
      <c r="D4233" s="14">
        <v>43132</v>
      </c>
      <c r="E4233">
        <v>97</v>
      </c>
      <c r="F4233" s="2" t="s">
        <v>1011</v>
      </c>
      <c r="G4233" s="2" t="s">
        <v>87793</v>
      </c>
      <c r="H4233" s="2" t="s">
        <v>10</v>
      </c>
      <c r="I4233" s="2" t="str">
        <f>CONCATENATE(TEXT(IMDb_movies[[#This Row],[date_published]],"YYYY-MM-DD"))</f>
        <v>2018-02-01</v>
      </c>
      <c r="J4233" s="12" t="s">
        <v>16274</v>
      </c>
      <c r="K42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2800','Broken',2018,'2018-02-01',97,'New Zealand','$ 648008','English','City Impact Church'),</v>
      </c>
    </row>
    <row r="4234" spans="1:11" x14ac:dyDescent="0.25">
      <c r="A4234" s="2" t="s">
        <v>16281</v>
      </c>
      <c r="B4234" s="2" t="s">
        <v>16282</v>
      </c>
      <c r="C4234">
        <v>2018</v>
      </c>
      <c r="D4234" s="14">
        <v>43174</v>
      </c>
      <c r="E4234">
        <v>95</v>
      </c>
      <c r="F4234" s="2" t="s">
        <v>231</v>
      </c>
      <c r="G4234" s="2" t="s">
        <v>87795</v>
      </c>
      <c r="H4234" s="2" t="s">
        <v>232</v>
      </c>
      <c r="I4234" s="2" t="str">
        <f>CONCATENATE(TEXT(IMDb_movies[[#This Row],[date_published]],"YYYY-MM-DD"))</f>
        <v>2018-03-15</v>
      </c>
      <c r="J4234" s="12" t="s">
        <v>7096</v>
      </c>
      <c r="K42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3840','Dorst',2018,'2018-03-15',95,'Netherlands','$ 79623','Dutch','KeyFilm'),</v>
      </c>
    </row>
    <row r="4235" spans="1:11" x14ac:dyDescent="0.25">
      <c r="A4235" s="2" t="s">
        <v>16296</v>
      </c>
      <c r="B4235" s="2" t="s">
        <v>16297</v>
      </c>
      <c r="C4235">
        <v>2018</v>
      </c>
      <c r="D4235" s="14">
        <v>43125</v>
      </c>
      <c r="E4235">
        <v>164</v>
      </c>
      <c r="F4235" s="2" t="s">
        <v>134</v>
      </c>
      <c r="G4235" s="2" t="s">
        <v>87798</v>
      </c>
      <c r="H4235" s="2" t="s">
        <v>16298</v>
      </c>
      <c r="I4235" s="2" t="str">
        <f>CONCATENATE(TEXT(IMDb_movies[[#This Row],[date_published]],"YYYY-MM-DD"))</f>
        <v>2018-01-25</v>
      </c>
      <c r="J4235" s="12" t="s">
        <v>4639</v>
      </c>
      <c r="K42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5704','Padmaavat',2018,'2018-01-25',164,'India','$ 22991060','Hindi, Tamil, Rajasthani','Bhansali Productions'),</v>
      </c>
    </row>
    <row r="4236" spans="1:11" x14ac:dyDescent="0.25">
      <c r="A4236" s="2" t="s">
        <v>16299</v>
      </c>
      <c r="B4236" s="2" t="s">
        <v>16300</v>
      </c>
      <c r="C4236">
        <v>2018</v>
      </c>
      <c r="D4236" s="14">
        <v>43425</v>
      </c>
      <c r="E4236">
        <v>77</v>
      </c>
      <c r="F4236" s="2" t="s">
        <v>9</v>
      </c>
      <c r="G4236" s="2" t="s">
        <v>87799</v>
      </c>
      <c r="H4236" s="2" t="s">
        <v>10</v>
      </c>
      <c r="I4236" s="2" t="str">
        <f>CONCATENATE(TEXT(IMDb_movies[[#This Row],[date_published]],"YYYY-MM-DD"))</f>
        <v>2018-11-21</v>
      </c>
      <c r="J4236" s="12" t="s">
        <v>16302</v>
      </c>
      <c r="K42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6492','The Witch in the Window',2018,'2018-11-21',77,'USA','$ 37802','English','One Bad House Films'),</v>
      </c>
    </row>
    <row r="4237" spans="1:11" x14ac:dyDescent="0.25">
      <c r="A4237" s="2" t="s">
        <v>16303</v>
      </c>
      <c r="B4237" s="2" t="s">
        <v>16304</v>
      </c>
      <c r="C4237">
        <v>2018</v>
      </c>
      <c r="D4237" s="14">
        <v>43389</v>
      </c>
      <c r="E4237">
        <v>90</v>
      </c>
      <c r="F4237" s="2" t="s">
        <v>9</v>
      </c>
      <c r="G4237" s="2"/>
      <c r="H4237" s="2" t="s">
        <v>10</v>
      </c>
      <c r="I4237" s="2" t="str">
        <f>CONCATENATE(TEXT(IMDb_movies[[#This Row],[date_published]],"YYYY-MM-DD"))</f>
        <v>2018-10-16</v>
      </c>
      <c r="J4237" s="12" t="s">
        <v>8008</v>
      </c>
      <c r="K42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6582','Johnny Gruesome',2018,'2018-10-16',90,'USA','','English','DeInstitutionalized'),</v>
      </c>
    </row>
    <row r="4238" spans="1:11" x14ac:dyDescent="0.25">
      <c r="A4238" s="2" t="s">
        <v>16308</v>
      </c>
      <c r="B4238" s="2" t="s">
        <v>16309</v>
      </c>
      <c r="C4238">
        <v>2018</v>
      </c>
      <c r="D4238" s="14">
        <v>43313</v>
      </c>
      <c r="E4238">
        <v>127</v>
      </c>
      <c r="F4238" s="2" t="s">
        <v>547</v>
      </c>
      <c r="G4238" s="2" t="s">
        <v>87801</v>
      </c>
      <c r="H4238" s="2" t="s">
        <v>939</v>
      </c>
      <c r="I4238" s="2" t="str">
        <f>CONCATENATE(TEXT(IMDb_movies[[#This Row],[date_published]],"YYYY-MM-DD"))</f>
        <v>2018-08-01</v>
      </c>
      <c r="J4238" s="12" t="s">
        <v>7315</v>
      </c>
      <c r="K42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8084','BuyBust',2018,'2018-08-01',127,'Philippines','$ 223720','Filipino, Tagalog','Reality Entertainment'),</v>
      </c>
    </row>
    <row r="4239" spans="1:11" x14ac:dyDescent="0.25">
      <c r="A4239" s="2" t="s">
        <v>16325</v>
      </c>
      <c r="B4239" s="2" t="s">
        <v>16326</v>
      </c>
      <c r="C4239">
        <v>2018</v>
      </c>
      <c r="D4239" s="14">
        <v>43193</v>
      </c>
      <c r="E4239">
        <v>84</v>
      </c>
      <c r="F4239" s="2" t="s">
        <v>9</v>
      </c>
      <c r="G4239" s="2"/>
      <c r="H4239" s="2" t="s">
        <v>27649</v>
      </c>
      <c r="I4239" s="2" t="str">
        <f>CONCATENATE(TEXT(IMDb_movies[[#This Row],[date_published]],"YYYY-MM-DD"))</f>
        <v>2018-04-03</v>
      </c>
      <c r="J4239" s="12" t="s">
        <v>27649</v>
      </c>
      <c r="K42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6668','4/20 Massacre',2018,'2018-04-03',84,'USA','','',''),</v>
      </c>
    </row>
    <row r="4240" spans="1:11" x14ac:dyDescent="0.25">
      <c r="A4240" s="2" t="s">
        <v>16379</v>
      </c>
      <c r="B4240" s="2" t="s">
        <v>16380</v>
      </c>
      <c r="C4240">
        <v>2018</v>
      </c>
      <c r="D4240" s="14">
        <v>43392</v>
      </c>
      <c r="E4240">
        <v>164</v>
      </c>
      <c r="F4240" s="2" t="s">
        <v>134</v>
      </c>
      <c r="G4240" s="2" t="s">
        <v>87815</v>
      </c>
      <c r="H4240" s="2" t="s">
        <v>1298</v>
      </c>
      <c r="I4240" s="2" t="str">
        <f>CONCATENATE(TEXT(IMDb_movies[[#This Row],[date_published]],"YYYY-MM-DD"))</f>
        <v>2018-10-19</v>
      </c>
      <c r="J4240" s="12" t="s">
        <v>8267</v>
      </c>
      <c r="K42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9980','Vada Chennai',2018,'2018-10-19',164,'India','$ 472865','Tamil','Grass Root Film Company'),</v>
      </c>
    </row>
    <row r="4241" spans="1:11" x14ac:dyDescent="0.25">
      <c r="A4241" s="2" t="s">
        <v>16384</v>
      </c>
      <c r="B4241" s="2" t="s">
        <v>16385</v>
      </c>
      <c r="C4241">
        <v>2018</v>
      </c>
      <c r="D4241" s="14">
        <v>43101</v>
      </c>
      <c r="E4241">
        <v>100</v>
      </c>
      <c r="F4241" s="2" t="s">
        <v>9</v>
      </c>
      <c r="G4241" s="2"/>
      <c r="H4241" s="2" t="s">
        <v>27649</v>
      </c>
      <c r="I4241" s="2" t="str">
        <f>CONCATENATE(TEXT(IMDb_movies[[#This Row],[date_published]],"YYYY-MM-DD"))</f>
        <v>2018-01-01</v>
      </c>
      <c r="J4241" s="12" t="s">
        <v>2898</v>
      </c>
      <c r="K42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0386','Wild Faith',2018,'2018-01-01',100,'USA','','','Collective Development'),</v>
      </c>
    </row>
    <row r="4242" spans="1:11" x14ac:dyDescent="0.25">
      <c r="A4242" s="2" t="s">
        <v>16386</v>
      </c>
      <c r="B4242" s="2" t="s">
        <v>16387</v>
      </c>
      <c r="C4242">
        <v>2018</v>
      </c>
      <c r="D4242" s="14">
        <v>43159</v>
      </c>
      <c r="E4242">
        <v>110</v>
      </c>
      <c r="F4242" s="2" t="s">
        <v>548</v>
      </c>
      <c r="G4242" s="2" t="s">
        <v>87817</v>
      </c>
      <c r="H4242" s="2" t="s">
        <v>702</v>
      </c>
      <c r="I4242" s="2" t="str">
        <f>CONCATENATE(TEXT(IMDb_movies[[#This Row],[date_published]],"YYYY-MM-DD"))</f>
        <v>2018-02-28</v>
      </c>
      <c r="J4242" s="12" t="s">
        <v>1812</v>
      </c>
      <c r="K42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1314','Gung-hab',2018,'2018-02-28',110,'South Korea','$ 9899017','Korean','CJ Entertainment'),</v>
      </c>
    </row>
    <row r="4243" spans="1:11" x14ac:dyDescent="0.25">
      <c r="A4243" s="2" t="s">
        <v>16392</v>
      </c>
      <c r="B4243" s="2" t="s">
        <v>16393</v>
      </c>
      <c r="C4243">
        <v>2018</v>
      </c>
      <c r="D4243" s="14">
        <v>43438</v>
      </c>
      <c r="E4243">
        <v>86</v>
      </c>
      <c r="F4243" s="2" t="s">
        <v>542</v>
      </c>
      <c r="G4243" s="2"/>
      <c r="H4243" s="2" t="s">
        <v>10</v>
      </c>
      <c r="I4243" s="2" t="str">
        <f>CONCATENATE(TEXT(IMDb_movies[[#This Row],[date_published]],"YYYY-MM-DD"))</f>
        <v>2018-12-04</v>
      </c>
      <c r="J4243" s="12" t="s">
        <v>16396</v>
      </c>
      <c r="K42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3066','The Cabin',2018,'2018-12-04',86,'USA, Sweden','','English','Coast Art Productions'),</v>
      </c>
    </row>
    <row r="4244" spans="1:11" x14ac:dyDescent="0.25">
      <c r="A4244" s="2" t="s">
        <v>16412</v>
      </c>
      <c r="B4244" s="2" t="s">
        <v>16413</v>
      </c>
      <c r="C4244">
        <v>2018</v>
      </c>
      <c r="D4244" s="14">
        <v>43357</v>
      </c>
      <c r="E4244">
        <v>114</v>
      </c>
      <c r="F4244" s="2" t="s">
        <v>948</v>
      </c>
      <c r="G4244" s="2"/>
      <c r="H4244" s="2" t="s">
        <v>16414</v>
      </c>
      <c r="I4244" s="2" t="str">
        <f>CONCATENATE(TEXT(IMDb_movies[[#This Row],[date_published]],"YYYY-MM-DD"))</f>
        <v>2018-09-14</v>
      </c>
      <c r="J4244" s="12" t="s">
        <v>16415</v>
      </c>
      <c r="K42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8274','The Angel',2018,'2018-09-14',114,'Israel, USA','','English, Arabic, Hebrew, Italian','Sumatra Films'),</v>
      </c>
    </row>
    <row r="4245" spans="1:11" x14ac:dyDescent="0.25">
      <c r="A4245" s="2" t="s">
        <v>16438</v>
      </c>
      <c r="B4245" s="2" t="s">
        <v>16439</v>
      </c>
      <c r="C4245">
        <v>2018</v>
      </c>
      <c r="D4245" s="14">
        <v>43412</v>
      </c>
      <c r="E4245">
        <v>164</v>
      </c>
      <c r="F4245" s="2" t="s">
        <v>134</v>
      </c>
      <c r="G4245" s="2" t="s">
        <v>87828</v>
      </c>
      <c r="H4245" s="2" t="s">
        <v>502</v>
      </c>
      <c r="I4245" s="2" t="str">
        <f>CONCATENATE(TEXT(IMDb_movies[[#This Row],[date_published]],"YYYY-MM-DD"))</f>
        <v>2018-11-08</v>
      </c>
      <c r="J4245" s="12" t="s">
        <v>5377</v>
      </c>
      <c r="K42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0844','Thugs of Hindostan',2018,'2018-11-08',164,'India','$ 14341431','Hindi, English','Latina Pictures'),</v>
      </c>
    </row>
    <row r="4246" spans="1:11" x14ac:dyDescent="0.25">
      <c r="A4246" s="2" t="s">
        <v>16449</v>
      </c>
      <c r="B4246" s="2" t="s">
        <v>16450</v>
      </c>
      <c r="C4246">
        <v>2018</v>
      </c>
      <c r="D4246" s="14">
        <v>43348</v>
      </c>
      <c r="E4246">
        <v>86</v>
      </c>
      <c r="F4246" s="2" t="s">
        <v>69</v>
      </c>
      <c r="G4246" s="2"/>
      <c r="H4246" s="2" t="s">
        <v>10</v>
      </c>
      <c r="I4246" s="2" t="str">
        <f>CONCATENATE(TEXT(IMDb_movies[[#This Row],[date_published]],"YYYY-MM-DD"))</f>
        <v>2018-09-05</v>
      </c>
      <c r="J4246" s="12" t="s">
        <v>1234</v>
      </c>
      <c r="K42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3658','Winter Ridge',2018,'2018-09-05',86,'UK','','English','Camelot Films'),</v>
      </c>
    </row>
    <row r="4247" spans="1:11" x14ac:dyDescent="0.25">
      <c r="A4247" s="2" t="s">
        <v>16464</v>
      </c>
      <c r="B4247" s="2" t="s">
        <v>16465</v>
      </c>
      <c r="C4247">
        <v>2018</v>
      </c>
      <c r="D4247" s="14">
        <v>43218</v>
      </c>
      <c r="E4247">
        <v>90</v>
      </c>
      <c r="F4247" s="2" t="s">
        <v>9</v>
      </c>
      <c r="G4247" s="2"/>
      <c r="H4247" s="2" t="s">
        <v>10</v>
      </c>
      <c r="I4247" s="2" t="str">
        <f>CONCATENATE(TEXT(IMDb_movies[[#This Row],[date_published]],"YYYY-MM-DD"))</f>
        <v>2018-04-28</v>
      </c>
      <c r="J4247" s="12" t="s">
        <v>27649</v>
      </c>
      <c r="K42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4780','Lost Fare',2018,'2018-04-28',90,'USA','','English',''),</v>
      </c>
    </row>
    <row r="4248" spans="1:11" x14ac:dyDescent="0.25">
      <c r="A4248" s="2" t="s">
        <v>16476</v>
      </c>
      <c r="B4248" s="2" t="s">
        <v>33055</v>
      </c>
      <c r="C4248">
        <v>2018</v>
      </c>
      <c r="D4248" s="14">
        <v>43301</v>
      </c>
      <c r="E4248">
        <v>108</v>
      </c>
      <c r="F4248" s="2" t="s">
        <v>60</v>
      </c>
      <c r="G4248" s="2" t="s">
        <v>87836</v>
      </c>
      <c r="H4248" s="2" t="s">
        <v>61</v>
      </c>
      <c r="I4248" s="2" t="str">
        <f>CONCATENATE(TEXT(IMDb_movies[[#This Row],[date_published]],"YYYY-MM-DD"))</f>
        <v>2018-07-20</v>
      </c>
      <c r="J4248" s="12" t="s">
        <v>16477</v>
      </c>
      <c r="K42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9872','Bleach: Burîchu',2018,'2018-07-20',108,'Japan','$ 3729856','Japanese','Warner Bros. Japan'),</v>
      </c>
    </row>
    <row r="4249" spans="1:11" x14ac:dyDescent="0.25">
      <c r="A4249" s="2" t="s">
        <v>16483</v>
      </c>
      <c r="B4249" s="2" t="s">
        <v>16484</v>
      </c>
      <c r="C4249">
        <v>2018</v>
      </c>
      <c r="D4249" s="14">
        <v>43208</v>
      </c>
      <c r="E4249">
        <v>96</v>
      </c>
      <c r="F4249" s="2" t="s">
        <v>9</v>
      </c>
      <c r="G4249" s="2"/>
      <c r="H4249" s="2" t="s">
        <v>10</v>
      </c>
      <c r="I4249" s="2" t="str">
        <f>CONCATENATE(TEXT(IMDb_movies[[#This Row],[date_published]],"YYYY-MM-DD"))</f>
        <v>2018-04-18</v>
      </c>
      <c r="J4249" s="12" t="s">
        <v>27649</v>
      </c>
      <c r="K42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0638','The Transcendents',2018,'2018-04-18',96,'USA','','English',''),</v>
      </c>
    </row>
    <row r="4250" spans="1:11" x14ac:dyDescent="0.25">
      <c r="A4250" s="2" t="s">
        <v>16493</v>
      </c>
      <c r="B4250" s="2" t="s">
        <v>16494</v>
      </c>
      <c r="C4250">
        <v>2018</v>
      </c>
      <c r="D4250" s="14">
        <v>43104</v>
      </c>
      <c r="E4250">
        <v>100</v>
      </c>
      <c r="F4250" s="2" t="s">
        <v>11</v>
      </c>
      <c r="G4250" s="2" t="s">
        <v>87841</v>
      </c>
      <c r="H4250" s="2" t="s">
        <v>16495</v>
      </c>
      <c r="I4250" s="2" t="str">
        <f>CONCATENATE(TEXT(IMDb_movies[[#This Row],[date_published]],"YYYY-MM-DD"))</f>
        <v>2018-01-04</v>
      </c>
      <c r="J4250" s="12" t="s">
        <v>2438</v>
      </c>
      <c r="K42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1944','Il ragazzo invisibile: Seconda generazione',2018,'2018-01-04',100,'Italy','$ 1576821','Italian, Russian, French, Arabic','Indigo Film'),</v>
      </c>
    </row>
    <row r="4251" spans="1:11" x14ac:dyDescent="0.25">
      <c r="A4251" s="2" t="s">
        <v>16503</v>
      </c>
      <c r="B4251" s="2" t="s">
        <v>16504</v>
      </c>
      <c r="C4251">
        <v>2018</v>
      </c>
      <c r="D4251" s="14">
        <v>43442</v>
      </c>
      <c r="E4251">
        <v>94</v>
      </c>
      <c r="F4251" s="2" t="s">
        <v>9</v>
      </c>
      <c r="G4251" s="2"/>
      <c r="H4251" s="2" t="s">
        <v>10</v>
      </c>
      <c r="I4251" s="2" t="str">
        <f>CONCATENATE(TEXT(IMDb_movies[[#This Row],[date_published]],"YYYY-MM-DD"))</f>
        <v>2018-12-08</v>
      </c>
      <c r="J4251" s="12" t="s">
        <v>12418</v>
      </c>
      <c r="K42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5672','The Maestro',2018,'2018-12-08',94,'USA','','English','Phillm Productions'),</v>
      </c>
    </row>
    <row r="4252" spans="1:11" x14ac:dyDescent="0.25">
      <c r="A4252" s="2" t="s">
        <v>16524</v>
      </c>
      <c r="B4252" s="2" t="s">
        <v>2476</v>
      </c>
      <c r="C4252">
        <v>2018</v>
      </c>
      <c r="D4252" s="14">
        <v>43235</v>
      </c>
      <c r="E4252">
        <v>92</v>
      </c>
      <c r="F4252" s="2" t="s">
        <v>9</v>
      </c>
      <c r="G4252" s="2"/>
      <c r="H4252" s="2" t="s">
        <v>10</v>
      </c>
      <c r="I4252" s="2" t="str">
        <f>CONCATENATE(TEXT(IMDb_movies[[#This Row],[date_published]],"YYYY-MM-DD"))</f>
        <v>2018-05-15</v>
      </c>
      <c r="J4252" s="12" t="s">
        <v>83666</v>
      </c>
      <c r="K42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9336','The Manor',2018,'2018-05-15',92,'USA','','English','Dawns Light'),</v>
      </c>
    </row>
    <row r="4253" spans="1:11" x14ac:dyDescent="0.25">
      <c r="A4253" s="2" t="s">
        <v>16535</v>
      </c>
      <c r="B4253" s="2" t="s">
        <v>16536</v>
      </c>
      <c r="C4253">
        <v>2018</v>
      </c>
      <c r="D4253" s="14">
        <v>43188</v>
      </c>
      <c r="E4253">
        <v>91</v>
      </c>
      <c r="F4253" s="2" t="s">
        <v>41</v>
      </c>
      <c r="G4253" s="2" t="s">
        <v>87852</v>
      </c>
      <c r="H4253" s="2" t="s">
        <v>42</v>
      </c>
      <c r="I4253" s="2" t="str">
        <f>CONCATENATE(TEXT(IMDb_movies[[#This Row],[date_published]],"YYYY-MM-DD"))</f>
        <v>2018-03-29</v>
      </c>
      <c r="J4253" s="12" t="s">
        <v>3471</v>
      </c>
      <c r="K42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0956','Hasta que la boda nos separe',2018,'2018-03-29',91,'Mexico','$ 4303338','Spanish','Bazelevs Production'),</v>
      </c>
    </row>
    <row r="4254" spans="1:11" x14ac:dyDescent="0.25">
      <c r="A4254" s="2" t="s">
        <v>16558</v>
      </c>
      <c r="B4254" s="2" t="s">
        <v>16559</v>
      </c>
      <c r="C4254">
        <v>2018</v>
      </c>
      <c r="D4254" s="14">
        <v>43371</v>
      </c>
      <c r="E4254">
        <v>90</v>
      </c>
      <c r="F4254" s="2" t="s">
        <v>43</v>
      </c>
      <c r="G4254" s="2" t="s">
        <v>87861</v>
      </c>
      <c r="H4254" s="2" t="s">
        <v>10</v>
      </c>
      <c r="I4254" s="2" t="str">
        <f>CONCATENATE(TEXT(IMDb_movies[[#This Row],[date_published]],"YYYY-MM-DD"))</f>
        <v>2018-09-28</v>
      </c>
      <c r="J4254" s="12" t="s">
        <v>7888</v>
      </c>
      <c r="K42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4166','First Light',2018,'2018-09-28',90,'Canada','$ 26338','English','Movie Trailer House'),</v>
      </c>
    </row>
    <row r="4255" spans="1:11" x14ac:dyDescent="0.25">
      <c r="A4255" s="2" t="s">
        <v>16604</v>
      </c>
      <c r="B4255" s="2" t="s">
        <v>16605</v>
      </c>
      <c r="C4255">
        <v>2018</v>
      </c>
      <c r="D4255" s="14">
        <v>43299</v>
      </c>
      <c r="E4255">
        <v>113</v>
      </c>
      <c r="F4255" s="2" t="s">
        <v>48</v>
      </c>
      <c r="G4255" s="2" t="s">
        <v>87871</v>
      </c>
      <c r="H4255" s="2" t="s">
        <v>22</v>
      </c>
      <c r="I4255" s="2" t="str">
        <f>CONCATENATE(TEXT(IMDb_movies[[#This Row],[date_published]],"YYYY-MM-DD"))</f>
        <v>2018-07-18</v>
      </c>
      <c r="J4255" s="12" t="s">
        <v>14055</v>
      </c>
      <c r="K42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09104','Fleuve noir',2018,'2018-07-18',113,'France, Belgium','$ 2355728','French','Curiosa Films'),</v>
      </c>
    </row>
    <row r="4256" spans="1:11" x14ac:dyDescent="0.25">
      <c r="A4256" s="2" t="s">
        <v>16618</v>
      </c>
      <c r="B4256" s="2" t="s">
        <v>16619</v>
      </c>
      <c r="C4256">
        <v>2018</v>
      </c>
      <c r="D4256" s="14">
        <v>43301</v>
      </c>
      <c r="E4256">
        <v>104</v>
      </c>
      <c r="F4256" s="2" t="s">
        <v>9</v>
      </c>
      <c r="G4256" s="2" t="s">
        <v>87875</v>
      </c>
      <c r="H4256" s="2" t="s">
        <v>10</v>
      </c>
      <c r="I4256" s="2" t="str">
        <f>CONCATENATE(TEXT(IMDb_movies[[#This Row],[date_published]],"YYYY-MM-DD"))</f>
        <v>2018-07-20</v>
      </c>
      <c r="J4256" s="12" t="s">
        <v>16620</v>
      </c>
      <c r="K42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0628','Zoe',2018,'2018-07-20',104,'USA','$ 401133','English','Aperture Media Partners'),</v>
      </c>
    </row>
    <row r="4257" spans="1:11" ht="30" x14ac:dyDescent="0.25">
      <c r="A4257" s="2" t="s">
        <v>16633</v>
      </c>
      <c r="B4257" s="2" t="s">
        <v>16634</v>
      </c>
      <c r="C4257">
        <v>2018</v>
      </c>
      <c r="D4257" s="14">
        <v>43326</v>
      </c>
      <c r="E4257">
        <v>92</v>
      </c>
      <c r="F4257" s="2" t="s">
        <v>9</v>
      </c>
      <c r="G4257" s="2"/>
      <c r="H4257" s="2" t="s">
        <v>10</v>
      </c>
      <c r="I4257" s="2" t="str">
        <f>CONCATENATE(TEXT(IMDb_movies[[#This Row],[date_published]],"YYYY-MM-DD"))</f>
        <v>2018-08-14</v>
      </c>
      <c r="J4257" s="12" t="s">
        <v>16635</v>
      </c>
      <c r="K42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3156','What Still Remains',2018,'2018-08-14',92,'USA','','English','Strike the Sun Entertainment'),</v>
      </c>
    </row>
    <row r="4258" spans="1:11" x14ac:dyDescent="0.25">
      <c r="A4258" s="2" t="s">
        <v>16661</v>
      </c>
      <c r="B4258" s="2" t="s">
        <v>2533</v>
      </c>
      <c r="C4258">
        <v>2018</v>
      </c>
      <c r="D4258" s="14">
        <v>43343</v>
      </c>
      <c r="E4258">
        <v>102</v>
      </c>
      <c r="F4258" s="2" t="s">
        <v>9</v>
      </c>
      <c r="G4258" s="2" t="s">
        <v>87879</v>
      </c>
      <c r="H4258" s="2" t="s">
        <v>10</v>
      </c>
      <c r="I4258" s="2" t="str">
        <f>CONCATENATE(TEXT(IMDb_movies[[#This Row],[date_published]],"YYYY-MM-DD"))</f>
        <v>2018-08-31</v>
      </c>
      <c r="J4258" s="12" t="s">
        <v>5722</v>
      </c>
      <c r="K42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7942','Kin',2018,'2018-08-31',102,'USA','$ 10313019','English','21 Laps Entertainment'),</v>
      </c>
    </row>
    <row r="4259" spans="1:11" x14ac:dyDescent="0.25">
      <c r="A4259" s="2" t="s">
        <v>16670</v>
      </c>
      <c r="B4259" s="2" t="s">
        <v>16671</v>
      </c>
      <c r="C4259">
        <v>2018</v>
      </c>
      <c r="D4259" s="14">
        <v>43117</v>
      </c>
      <c r="E4259">
        <v>114</v>
      </c>
      <c r="F4259" s="2" t="s">
        <v>16672</v>
      </c>
      <c r="G4259" s="2" t="s">
        <v>87882</v>
      </c>
      <c r="H4259" s="2" t="s">
        <v>10</v>
      </c>
      <c r="I4259" s="2" t="str">
        <f>CONCATENATE(TEXT(IMDb_movies[[#This Row],[date_published]],"YYYY-MM-DD"))</f>
        <v>2018-01-17</v>
      </c>
      <c r="J4259" s="12" t="s">
        <v>16652</v>
      </c>
      <c r="K42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0428','Nameja gredzens',2018,'2018-01-17',114,'UK, Latvia','$ 18598','English','Cinevilla Studio'),</v>
      </c>
    </row>
    <row r="4260" spans="1:11" x14ac:dyDescent="0.25">
      <c r="A4260" s="2" t="s">
        <v>16673</v>
      </c>
      <c r="B4260" s="2" t="s">
        <v>16674</v>
      </c>
      <c r="C4260">
        <v>2018</v>
      </c>
      <c r="D4260" s="14">
        <v>43210</v>
      </c>
      <c r="E4260">
        <v>104</v>
      </c>
      <c r="F4260" s="2" t="s">
        <v>1685</v>
      </c>
      <c r="G4260" s="2"/>
      <c r="H4260" s="2" t="s">
        <v>1686</v>
      </c>
      <c r="I4260" s="2" t="str">
        <f>CONCATENATE(TEXT(IMDb_movies[[#This Row],[date_published]],"YYYY-MM-DD"))</f>
        <v>2018-04-20</v>
      </c>
      <c r="J4260" s="12" t="s">
        <v>16675</v>
      </c>
      <c r="K42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0486','Bille',2018,'2018-04-20',104,'Latvia','','Latvian','Film Studio Devini'),</v>
      </c>
    </row>
    <row r="4261" spans="1:11" x14ac:dyDescent="0.25">
      <c r="A4261" s="2" t="s">
        <v>16683</v>
      </c>
      <c r="B4261" s="2" t="s">
        <v>3709</v>
      </c>
      <c r="C4261">
        <v>2018</v>
      </c>
      <c r="D4261" s="14">
        <v>43102</v>
      </c>
      <c r="E4261">
        <v>97</v>
      </c>
      <c r="F4261" s="2" t="s">
        <v>69</v>
      </c>
      <c r="G4261" s="2"/>
      <c r="H4261" s="2" t="s">
        <v>10</v>
      </c>
      <c r="I4261" s="2" t="str">
        <f>CONCATENATE(TEXT(IMDb_movies[[#This Row],[date_published]],"YYYY-MM-DD"))</f>
        <v>2018-01-02</v>
      </c>
      <c r="J4261" s="12" t="s">
        <v>8322</v>
      </c>
      <c r="K42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2174','Mad World',2018,'2018-01-02',97,'UK','','English','Runaway Features'),</v>
      </c>
    </row>
    <row r="4262" spans="1:11" x14ac:dyDescent="0.25">
      <c r="A4262" s="2" t="s">
        <v>16688</v>
      </c>
      <c r="B4262" s="2" t="s">
        <v>16689</v>
      </c>
      <c r="C4262">
        <v>2018</v>
      </c>
      <c r="D4262" s="14">
        <v>43405</v>
      </c>
      <c r="E4262">
        <v>84</v>
      </c>
      <c r="F4262" s="2" t="s">
        <v>9</v>
      </c>
      <c r="G4262" s="2"/>
      <c r="H4262" s="2" t="s">
        <v>10</v>
      </c>
      <c r="I4262" s="2" t="str">
        <f>CONCATENATE(TEXT(IMDb_movies[[#This Row],[date_published]],"YYYY-MM-DD"))</f>
        <v>2018-11-01</v>
      </c>
      <c r="J4262" s="12" t="s">
        <v>16691</v>
      </c>
      <c r="K42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3386','All Light Will End',2018,'2018-11-01',84,'USA','','English','Red Vessel Entertainment'),</v>
      </c>
    </row>
    <row r="4263" spans="1:11" x14ac:dyDescent="0.25">
      <c r="A4263" s="2" t="s">
        <v>16736</v>
      </c>
      <c r="B4263" s="2" t="s">
        <v>16737</v>
      </c>
      <c r="C4263">
        <v>2018</v>
      </c>
      <c r="D4263" s="14">
        <v>43392</v>
      </c>
      <c r="E4263">
        <v>107</v>
      </c>
      <c r="F4263" s="2" t="s">
        <v>16738</v>
      </c>
      <c r="G4263" s="2" t="s">
        <v>87888</v>
      </c>
      <c r="H4263" s="2" t="s">
        <v>373</v>
      </c>
      <c r="I4263" s="2" t="str">
        <f>CONCATENATE(TEXT(IMDb_movies[[#This Row],[date_published]],"YYYY-MM-DD"))</f>
        <v>2018-10-19</v>
      </c>
      <c r="J4263" s="12" t="s">
        <v>3294</v>
      </c>
      <c r="K42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0806','Petra',2018,'2018-10-19',107,'Spain, France, Denmark','$ 160148','Spanish, Catalan','Fresdeval Films'),</v>
      </c>
    </row>
    <row r="4264" spans="1:11" x14ac:dyDescent="0.25">
      <c r="A4264" s="2" t="s">
        <v>16793</v>
      </c>
      <c r="B4264" s="2" t="s">
        <v>16794</v>
      </c>
      <c r="C4264">
        <v>2018</v>
      </c>
      <c r="D4264" s="14">
        <v>43419</v>
      </c>
      <c r="E4264">
        <v>129</v>
      </c>
      <c r="F4264" s="2" t="s">
        <v>13</v>
      </c>
      <c r="G4264" s="2"/>
      <c r="H4264" s="2" t="s">
        <v>25</v>
      </c>
      <c r="I4264" s="2" t="str">
        <f>CONCATENATE(TEXT(IMDb_movies[[#This Row],[date_published]],"YYYY-MM-DD"))</f>
        <v>2018-11-15</v>
      </c>
      <c r="J4264" s="12" t="s">
        <v>5700</v>
      </c>
      <c r="K42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0396','Was uns nicht umbringt',2018,'2018-11-15',129,'Germany','','German, English','Cine Plus'),</v>
      </c>
    </row>
    <row r="4265" spans="1:11" ht="30" x14ac:dyDescent="0.25">
      <c r="A4265" s="2" t="s">
        <v>16795</v>
      </c>
      <c r="B4265" s="2" t="s">
        <v>16796</v>
      </c>
      <c r="C4265">
        <v>2018</v>
      </c>
      <c r="D4265" s="14">
        <v>43441</v>
      </c>
      <c r="E4265">
        <v>98</v>
      </c>
      <c r="F4265" s="2" t="s">
        <v>9</v>
      </c>
      <c r="G4265" s="2"/>
      <c r="H4265" s="2" t="s">
        <v>10</v>
      </c>
      <c r="I4265" s="2" t="str">
        <f>CONCATENATE(TEXT(IMDb_movies[[#This Row],[date_published]],"YYYY-MM-DD"))</f>
        <v>2018-12-07</v>
      </c>
      <c r="J4265" s="12" t="s">
        <v>16797</v>
      </c>
      <c r="K42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1096','The Axiom',2018,'2018-12-07',98,'USA','','English','Axiom Movie Production Company'),</v>
      </c>
    </row>
    <row r="4266" spans="1:11" x14ac:dyDescent="0.25">
      <c r="A4266" s="2" t="s">
        <v>16803</v>
      </c>
      <c r="B4266" s="2" t="s">
        <v>3717</v>
      </c>
      <c r="C4266">
        <v>2018</v>
      </c>
      <c r="D4266" s="14">
        <v>43341</v>
      </c>
      <c r="E4266">
        <v>95</v>
      </c>
      <c r="F4266" s="2" t="s">
        <v>9</v>
      </c>
      <c r="G4266" s="2"/>
      <c r="H4266" s="2" t="s">
        <v>10</v>
      </c>
      <c r="I4266" s="2" t="str">
        <f>CONCATENATE(TEXT(IMDb_movies[[#This Row],[date_published]],"YYYY-MM-DD"))</f>
        <v>2018-08-29</v>
      </c>
      <c r="J4266" s="12" t="s">
        <v>16804</v>
      </c>
      <c r="K42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3472','The Toybox',2018,'2018-08-29',95,'USA','','English','Steel House Productions'),</v>
      </c>
    </row>
    <row r="4267" spans="1:11" x14ac:dyDescent="0.25">
      <c r="A4267" s="2" t="s">
        <v>16805</v>
      </c>
      <c r="B4267" s="2" t="s">
        <v>33071</v>
      </c>
      <c r="C4267">
        <v>2018</v>
      </c>
      <c r="D4267" s="14">
        <v>43343</v>
      </c>
      <c r="E4267">
        <v>100</v>
      </c>
      <c r="F4267" s="2" t="s">
        <v>101</v>
      </c>
      <c r="G4267" s="2" t="s">
        <v>87902</v>
      </c>
      <c r="H4267" s="2" t="s">
        <v>251</v>
      </c>
      <c r="I4267" s="2" t="str">
        <f>CONCATENATE(TEXT(IMDb_movies[[#This Row],[date_published]],"YYYY-MM-DD"))</f>
        <v>2018-08-31</v>
      </c>
      <c r="J4267" s="12" t="s">
        <v>6382</v>
      </c>
      <c r="K42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3938','Las leyes de la termodinámica',2018,'2018-08-31',100,'Spain','$ 405269','Spanish, English','Atresmedia Cine'),</v>
      </c>
    </row>
    <row r="4268" spans="1:11" ht="30" x14ac:dyDescent="0.25">
      <c r="A4268" s="2" t="s">
        <v>16806</v>
      </c>
      <c r="B4268" s="2" t="s">
        <v>16807</v>
      </c>
      <c r="C4268">
        <v>2018</v>
      </c>
      <c r="D4268" s="14">
        <v>43154</v>
      </c>
      <c r="E4268">
        <v>113</v>
      </c>
      <c r="F4268" s="2" t="s">
        <v>101</v>
      </c>
      <c r="G4268" s="2" t="s">
        <v>87903</v>
      </c>
      <c r="H4268" s="2" t="s">
        <v>402</v>
      </c>
      <c r="I4268" s="2" t="str">
        <f>CONCATENATE(TEXT(IMDb_movies[[#This Row],[date_published]],"YYYY-MM-DD"))</f>
        <v>2018-02-23</v>
      </c>
      <c r="J4268" s="12" t="s">
        <v>33072</v>
      </c>
      <c r="K42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3948','La enfermedad del domingo',2018,'2018-02-23',113,'Spain','$ 43777','Spanish, French','Institut Català de les Empreses Culturals (ICEC)'),</v>
      </c>
    </row>
    <row r="4269" spans="1:11" x14ac:dyDescent="0.25">
      <c r="A4269" s="2" t="s">
        <v>16813</v>
      </c>
      <c r="B4269" s="2" t="s">
        <v>16814</v>
      </c>
      <c r="C4269">
        <v>2018</v>
      </c>
      <c r="D4269" s="14">
        <v>43379</v>
      </c>
      <c r="E4269">
        <v>105</v>
      </c>
      <c r="F4269" s="2" t="s">
        <v>43</v>
      </c>
      <c r="G4269" s="2"/>
      <c r="H4269" s="2" t="s">
        <v>10</v>
      </c>
      <c r="I4269" s="2" t="str">
        <f>CONCATENATE(TEXT(IMDb_movies[[#This Row],[date_published]],"YYYY-MM-DD"))</f>
        <v>2018-10-06</v>
      </c>
      <c r="J4269" s="12" t="s">
        <v>4471</v>
      </c>
      <c r="K42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4710','Anthem of a Teenage Prophet',2018,'2018-10-06',105,'Canada','','English','Sepia Films'),</v>
      </c>
    </row>
    <row r="4270" spans="1:11" x14ac:dyDescent="0.25">
      <c r="A4270" s="2" t="s">
        <v>16827</v>
      </c>
      <c r="B4270" s="2" t="s">
        <v>16828</v>
      </c>
      <c r="C4270">
        <v>2018</v>
      </c>
      <c r="D4270" s="14">
        <v>43248</v>
      </c>
      <c r="E4270">
        <v>88</v>
      </c>
      <c r="F4270" s="2" t="s">
        <v>69</v>
      </c>
      <c r="G4270" s="2"/>
      <c r="H4270" s="2" t="s">
        <v>10</v>
      </c>
      <c r="I4270" s="2" t="str">
        <f>CONCATENATE(TEXT(IMDb_movies[[#This Row],[date_published]],"YYYY-MM-DD"))</f>
        <v>2018-05-28</v>
      </c>
      <c r="J4270" s="12" t="s">
        <v>3817</v>
      </c>
      <c r="K42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5450','Red Army Hooligans',2018,'2018-05-28',88,'UK','','English','Greenway Entertainment'),</v>
      </c>
    </row>
    <row r="4271" spans="1:11" x14ac:dyDescent="0.25">
      <c r="A4271" s="2" t="s">
        <v>16832</v>
      </c>
      <c r="B4271" s="2" t="s">
        <v>16833</v>
      </c>
      <c r="C4271">
        <v>2018</v>
      </c>
      <c r="D4271" s="14">
        <v>43120</v>
      </c>
      <c r="E4271">
        <v>132</v>
      </c>
      <c r="F4271" s="2" t="s">
        <v>1429</v>
      </c>
      <c r="G4271" s="2"/>
      <c r="H4271" s="2" t="s">
        <v>867</v>
      </c>
      <c r="I4271" s="2" t="str">
        <f>CONCATENATE(TEXT(IMDb_movies[[#This Row],[date_published]],"YYYY-MM-DD"))</f>
        <v>2018-01-20</v>
      </c>
      <c r="J4271" s="12" t="s">
        <v>16834</v>
      </c>
      <c r="K42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58226','Ekvtime: Man of God',2018,'2018-01-20',132,'Georgia','','Georgian','Lost Legends'),</v>
      </c>
    </row>
    <row r="4272" spans="1:11" x14ac:dyDescent="0.25">
      <c r="A4272" s="2" t="s">
        <v>16847</v>
      </c>
      <c r="B4272" s="2" t="s">
        <v>16848</v>
      </c>
      <c r="C4272">
        <v>2018</v>
      </c>
      <c r="D4272" s="14">
        <v>43189</v>
      </c>
      <c r="E4272">
        <v>102</v>
      </c>
      <c r="F4272" s="2" t="s">
        <v>9</v>
      </c>
      <c r="G4272" s="2"/>
      <c r="H4272" s="2" t="s">
        <v>10</v>
      </c>
      <c r="I4272" s="2" t="str">
        <f>CONCATENATE(TEXT(IMDb_movies[[#This Row],[date_published]],"YYYY-MM-DD"))</f>
        <v>2018-03-30</v>
      </c>
      <c r="J4272" s="12" t="s">
        <v>16849</v>
      </c>
      <c r="K42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1074','First Match',2018,'2018-03-30',102,'USA','','English','CreativeBionics'),</v>
      </c>
    </row>
    <row r="4273" spans="1:11" x14ac:dyDescent="0.25">
      <c r="A4273" s="2" t="s">
        <v>16857</v>
      </c>
      <c r="B4273" s="2" t="s">
        <v>16858</v>
      </c>
      <c r="C4273">
        <v>2018</v>
      </c>
      <c r="D4273" s="14">
        <v>43189</v>
      </c>
      <c r="E4273">
        <v>120</v>
      </c>
      <c r="F4273" s="2" t="s">
        <v>9</v>
      </c>
      <c r="G4273" s="2" t="s">
        <v>87916</v>
      </c>
      <c r="H4273" s="2" t="s">
        <v>10</v>
      </c>
      <c r="I4273" s="2" t="str">
        <f>CONCATENATE(TEXT(IMDb_movies[[#This Row],[date_published]],"YYYY-MM-DD"))</f>
        <v>2018-03-30</v>
      </c>
      <c r="J4273" s="12" t="s">
        <v>4802</v>
      </c>
      <c r="K42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3050','Acrimony',2018,'2018-03-30',120,'USA','$ 46403669','English','The Tyler Perry Company'),</v>
      </c>
    </row>
    <row r="4274" spans="1:11" x14ac:dyDescent="0.25">
      <c r="A4274" s="2" t="s">
        <v>16861</v>
      </c>
      <c r="B4274" s="2" t="s">
        <v>16862</v>
      </c>
      <c r="C4274">
        <v>2018</v>
      </c>
      <c r="D4274" s="14">
        <v>43101</v>
      </c>
      <c r="E4274">
        <v>108</v>
      </c>
      <c r="F4274" s="2" t="s">
        <v>9</v>
      </c>
      <c r="G4274" s="2"/>
      <c r="H4274" s="2" t="s">
        <v>10</v>
      </c>
      <c r="I4274" s="2" t="str">
        <f>CONCATENATE(TEXT(IMDb_movies[[#This Row],[date_published]],"YYYY-MM-DD"))</f>
        <v>2018-01-01</v>
      </c>
      <c r="J4274" s="12" t="s">
        <v>16863</v>
      </c>
      <c r="K42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4520','Rich Boy, Rich Girl',2018,'2018-01-01',108,'USA','','English','Reelhouse Productions'),</v>
      </c>
    </row>
    <row r="4275" spans="1:11" x14ac:dyDescent="0.25">
      <c r="A4275" s="2" t="s">
        <v>16864</v>
      </c>
      <c r="B4275" s="2" t="s">
        <v>16865</v>
      </c>
      <c r="C4275">
        <v>2018</v>
      </c>
      <c r="D4275" s="14">
        <v>43385</v>
      </c>
      <c r="E4275">
        <v>93</v>
      </c>
      <c r="F4275" s="2" t="s">
        <v>9</v>
      </c>
      <c r="G4275" s="2"/>
      <c r="H4275" s="2" t="s">
        <v>10</v>
      </c>
      <c r="I4275" s="2" t="str">
        <f>CONCATENATE(TEXT(IMDb_movies[[#This Row],[date_published]],"YYYY-MM-DD"))</f>
        <v>2018-10-12</v>
      </c>
      <c r="J4275" s="12" t="s">
        <v>3999</v>
      </c>
      <c r="K42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5246','Kinky',2018,'2018-10-12',93,'USA','','English','Nu-Lite Entertainment'),</v>
      </c>
    </row>
    <row r="4276" spans="1:11" x14ac:dyDescent="0.25">
      <c r="A4276" s="2" t="s">
        <v>16871</v>
      </c>
      <c r="B4276" s="2" t="s">
        <v>16872</v>
      </c>
      <c r="C4276">
        <v>2018</v>
      </c>
      <c r="D4276" s="14">
        <v>43448</v>
      </c>
      <c r="E4276">
        <v>96</v>
      </c>
      <c r="F4276" s="2" t="s">
        <v>9</v>
      </c>
      <c r="G4276" s="2"/>
      <c r="H4276" s="2" t="s">
        <v>10</v>
      </c>
      <c r="I4276" s="2" t="str">
        <f>CONCATENATE(TEXT(IMDb_movies[[#This Row],[date_published]],"YYYY-MM-DD"))</f>
        <v>2018-12-14</v>
      </c>
      <c r="J4276" s="12" t="s">
        <v>16874</v>
      </c>
      <c r="K42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8406','Galaxy Lords',2018,'2018-12-14',96,'USA','','English','Champions of the Cosmos'),</v>
      </c>
    </row>
    <row r="4277" spans="1:11" x14ac:dyDescent="0.25">
      <c r="A4277" s="2" t="s">
        <v>16875</v>
      </c>
      <c r="B4277" s="2" t="s">
        <v>16876</v>
      </c>
      <c r="C4277">
        <v>2018</v>
      </c>
      <c r="D4277" s="14">
        <v>43417</v>
      </c>
      <c r="E4277">
        <v>80</v>
      </c>
      <c r="F4277" s="2" t="s">
        <v>9</v>
      </c>
      <c r="G4277" s="2"/>
      <c r="H4277" s="2" t="s">
        <v>10</v>
      </c>
      <c r="I4277" s="2" t="str">
        <f>CONCATENATE(TEXT(IMDb_movies[[#This Row],[date_published]],"YYYY-MM-DD"))</f>
        <v>2018-11-13</v>
      </c>
      <c r="J4277" s="12" t="s">
        <v>27649</v>
      </c>
      <c r="K42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8554','[Cargo]',2018,'2018-11-13',80,'USA','','English',''),</v>
      </c>
    </row>
    <row r="4278" spans="1:11" ht="30" x14ac:dyDescent="0.25">
      <c r="A4278" s="2" t="s">
        <v>16880</v>
      </c>
      <c r="B4278" s="2" t="s">
        <v>16881</v>
      </c>
      <c r="C4278">
        <v>2018</v>
      </c>
      <c r="D4278" s="14">
        <v>43413</v>
      </c>
      <c r="E4278">
        <v>91</v>
      </c>
      <c r="F4278" s="2" t="s">
        <v>9</v>
      </c>
      <c r="G4278" s="2" t="s">
        <v>87920</v>
      </c>
      <c r="H4278" s="2" t="s">
        <v>10</v>
      </c>
      <c r="I4278" s="2" t="str">
        <f>CONCATENATE(TEXT(IMDb_movies[[#This Row],[date_published]],"YYYY-MM-DD"))</f>
        <v>2018-11-09</v>
      </c>
      <c r="J4278" s="12" t="s">
        <v>16883</v>
      </c>
      <c r="K42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9162','Blue Night',2018,'2018-11-09',91,'USA','$ 61271','English','Pretty Matches Productions'),</v>
      </c>
    </row>
    <row r="4279" spans="1:11" x14ac:dyDescent="0.25">
      <c r="A4279" s="2" t="s">
        <v>16892</v>
      </c>
      <c r="B4279" s="2" t="s">
        <v>16893</v>
      </c>
      <c r="C4279">
        <v>2018</v>
      </c>
      <c r="D4279" s="14">
        <v>43168</v>
      </c>
      <c r="E4279">
        <v>124</v>
      </c>
      <c r="F4279" s="2" t="s">
        <v>134</v>
      </c>
      <c r="G4279" s="2" t="s">
        <v>87925</v>
      </c>
      <c r="H4279" s="2" t="s">
        <v>355</v>
      </c>
      <c r="I4279" s="2" t="str">
        <f>CONCATENATE(TEXT(IMDb_movies[[#This Row],[date_published]],"YYYY-MM-DD"))</f>
        <v>2018-03-09</v>
      </c>
      <c r="J4279" s="12" t="s">
        <v>16894</v>
      </c>
      <c r="K42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1752','Dil Juunglee',2018,'2018-03-09',124,'India','$ 12138','Hindi','Jhakaas'),</v>
      </c>
    </row>
    <row r="4280" spans="1:11" x14ac:dyDescent="0.25">
      <c r="A4280" s="2" t="s">
        <v>16895</v>
      </c>
      <c r="B4280" s="2" t="s">
        <v>16896</v>
      </c>
      <c r="C4280">
        <v>2018</v>
      </c>
      <c r="D4280" s="14">
        <v>43432</v>
      </c>
      <c r="E4280">
        <v>86</v>
      </c>
      <c r="F4280" s="2" t="s">
        <v>11960</v>
      </c>
      <c r="G4280" s="2" t="s">
        <v>87926</v>
      </c>
      <c r="H4280" s="2" t="s">
        <v>10</v>
      </c>
      <c r="I4280" s="2" t="str">
        <f>CONCATENATE(TEXT(IMDb_movies[[#This Row],[date_published]],"YYYY-MM-DD"))</f>
        <v>2018-11-28</v>
      </c>
      <c r="J4280" s="12" t="s">
        <v>12476</v>
      </c>
      <c r="K42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2502','The School',2018,'2018-11-28',86,'Australia, United Arab Emirates','$ 64760','English','Bronte Pictures'),</v>
      </c>
    </row>
    <row r="4281" spans="1:11" x14ac:dyDescent="0.25">
      <c r="A4281" s="2" t="s">
        <v>16902</v>
      </c>
      <c r="B4281" s="2" t="s">
        <v>16903</v>
      </c>
      <c r="C4281">
        <v>2018</v>
      </c>
      <c r="D4281" s="14">
        <v>43377</v>
      </c>
      <c r="E4281">
        <v>104</v>
      </c>
      <c r="F4281" s="2" t="s">
        <v>1011</v>
      </c>
      <c r="G4281" s="2" t="s">
        <v>87927</v>
      </c>
      <c r="H4281" s="2" t="s">
        <v>10</v>
      </c>
      <c r="I4281" s="2" t="str">
        <f>CONCATENATE(TEXT(IMDb_movies[[#This Row],[date_published]],"YYYY-MM-DD"))</f>
        <v>2018-10-04</v>
      </c>
      <c r="J4281" s="12" t="s">
        <v>16904</v>
      </c>
      <c r="K42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4820','Stray',2018,'2018-10-04',104,'New Zealand','$ 81688','English','Long Road Films'),</v>
      </c>
    </row>
    <row r="4282" spans="1:11" x14ac:dyDescent="0.25">
      <c r="A4282" s="2" t="s">
        <v>16905</v>
      </c>
      <c r="B4282" s="2" t="s">
        <v>16906</v>
      </c>
      <c r="C4282">
        <v>2018</v>
      </c>
      <c r="D4282" s="14">
        <v>43455</v>
      </c>
      <c r="E4282">
        <v>98</v>
      </c>
      <c r="F4282" s="2" t="s">
        <v>9</v>
      </c>
      <c r="G4282" s="2"/>
      <c r="H4282" s="2" t="s">
        <v>10</v>
      </c>
      <c r="I4282" s="2" t="str">
        <f>CONCATENATE(TEXT(IMDb_movies[[#This Row],[date_published]],"YYYY-MM-DD"))</f>
        <v>2018-12-21</v>
      </c>
      <c r="J4282" s="12" t="s">
        <v>16907</v>
      </c>
      <c r="K42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4834','Delaware Shore',2018,'2018-12-21',98,'USA','','English','Avocado Media'),</v>
      </c>
    </row>
    <row r="4283" spans="1:11" x14ac:dyDescent="0.25">
      <c r="A4283" s="2" t="s">
        <v>16933</v>
      </c>
      <c r="B4283" s="2" t="s">
        <v>16934</v>
      </c>
      <c r="C4283">
        <v>2018</v>
      </c>
      <c r="D4283" s="14">
        <v>43399</v>
      </c>
      <c r="E4283">
        <v>85</v>
      </c>
      <c r="F4283" s="2" t="s">
        <v>69</v>
      </c>
      <c r="G4283" s="2" t="s">
        <v>87934</v>
      </c>
      <c r="H4283" s="2" t="s">
        <v>10</v>
      </c>
      <c r="I4283" s="2" t="str">
        <f>CONCATENATE(TEXT(IMDb_movies[[#This Row],[date_published]],"YYYY-MM-DD"))</f>
        <v>2018-10-26</v>
      </c>
      <c r="J4283" s="12" t="s">
        <v>6254</v>
      </c>
      <c r="K42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1670','Possum',2018,'2018-10-26',85,'UK','$ 33225','English','BFI Film Fund'),</v>
      </c>
    </row>
    <row r="4284" spans="1:11" ht="30" x14ac:dyDescent="0.25">
      <c r="A4284" s="2" t="s">
        <v>16938</v>
      </c>
      <c r="B4284" s="2" t="s">
        <v>16939</v>
      </c>
      <c r="C4284">
        <v>2018</v>
      </c>
      <c r="D4284" s="14">
        <v>43159</v>
      </c>
      <c r="E4284">
        <v>103</v>
      </c>
      <c r="F4284" s="2" t="s">
        <v>548</v>
      </c>
      <c r="G4284" s="2" t="s">
        <v>87935</v>
      </c>
      <c r="H4284" s="2" t="s">
        <v>702</v>
      </c>
      <c r="I4284" s="2" t="str">
        <f>CONCATENATE(TEXT(IMDb_movies[[#This Row],[date_published]],"YYYY-MM-DD"))</f>
        <v>2018-02-28</v>
      </c>
      <c r="J4284" s="12" t="s">
        <v>7126</v>
      </c>
      <c r="K42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3230','Liteul poreseuteu',2018,'2018-02-28',103,'South Korea','$ 11225212','Korean','Watermelon Pictures Co., Ltd.'),</v>
      </c>
    </row>
    <row r="4285" spans="1:11" x14ac:dyDescent="0.25">
      <c r="A4285" s="2" t="s">
        <v>16942</v>
      </c>
      <c r="B4285" s="2" t="s">
        <v>33078</v>
      </c>
      <c r="C4285">
        <v>2018</v>
      </c>
      <c r="D4285" s="14">
        <v>43364</v>
      </c>
      <c r="E4285">
        <v>78</v>
      </c>
      <c r="F4285" s="2" t="s">
        <v>209</v>
      </c>
      <c r="G4285" s="2" t="s">
        <v>87937</v>
      </c>
      <c r="H4285" s="2" t="s">
        <v>210</v>
      </c>
      <c r="I4285" s="2" t="str">
        <f>CONCATENATE(TEXT(IMDb_movies[[#This Row],[date_published]],"YYYY-MM-DD"))</f>
        <v>2018-09-21</v>
      </c>
      <c r="J4285" s="12" t="s">
        <v>16943</v>
      </c>
      <c r="K42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3534','Güvercin',2018,'2018-09-21',78,'Turkey','$ 4988','Turkish','Istanbul Digital'),</v>
      </c>
    </row>
    <row r="4286" spans="1:11" ht="30" x14ac:dyDescent="0.25">
      <c r="A4286" s="2" t="s">
        <v>16944</v>
      </c>
      <c r="B4286" s="2" t="s">
        <v>16945</v>
      </c>
      <c r="C4286">
        <v>2018</v>
      </c>
      <c r="D4286" s="14">
        <v>43147</v>
      </c>
      <c r="E4286">
        <v>103</v>
      </c>
      <c r="F4286" s="2" t="s">
        <v>165</v>
      </c>
      <c r="G4286" s="2" t="s">
        <v>87938</v>
      </c>
      <c r="H4286" s="2" t="s">
        <v>10</v>
      </c>
      <c r="I4286" s="2" t="str">
        <f>CONCATENATE(TEXT(IMDb_movies[[#This Row],[date_published]],"YYYY-MM-DD"))</f>
        <v>2018-02-16</v>
      </c>
      <c r="J4286" s="12" t="s">
        <v>8893</v>
      </c>
      <c r="K42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3648','Looking Glass',2018,'2018-02-16',103,'Canada, USA','$ 76788','English','Highland Film Group (HFG)'),</v>
      </c>
    </row>
    <row r="4287" spans="1:11" x14ac:dyDescent="0.25">
      <c r="A4287" s="2" t="s">
        <v>16951</v>
      </c>
      <c r="B4287" s="2" t="s">
        <v>16952</v>
      </c>
      <c r="C4287">
        <v>2018</v>
      </c>
      <c r="D4287" s="14">
        <v>43101</v>
      </c>
      <c r="E4287">
        <v>82</v>
      </c>
      <c r="F4287" s="2" t="s">
        <v>101</v>
      </c>
      <c r="G4287" s="2"/>
      <c r="H4287" s="2" t="s">
        <v>27649</v>
      </c>
      <c r="I4287" s="2" t="str">
        <f>CONCATENATE(TEXT(IMDb_movies[[#This Row],[date_published]],"YYYY-MM-DD"))</f>
        <v>2018-01-01</v>
      </c>
      <c r="J4287" s="12" t="s">
        <v>13085</v>
      </c>
      <c r="K42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5412','After the Lethargy',2018,'2018-01-01',82,'Spain','','','Creatures of the Dark'),</v>
      </c>
    </row>
    <row r="4288" spans="1:11" x14ac:dyDescent="0.25">
      <c r="A4288" s="2" t="s">
        <v>16953</v>
      </c>
      <c r="B4288" s="2" t="s">
        <v>16954</v>
      </c>
      <c r="C4288">
        <v>2018</v>
      </c>
      <c r="D4288" s="14">
        <v>43441</v>
      </c>
      <c r="E4288">
        <v>83</v>
      </c>
      <c r="F4288" s="2" t="s">
        <v>43</v>
      </c>
      <c r="G4288" s="2"/>
      <c r="H4288" s="2" t="s">
        <v>10</v>
      </c>
      <c r="I4288" s="2" t="str">
        <f>CONCATENATE(TEXT(IMDb_movies[[#This Row],[date_published]],"YYYY-MM-DD"))</f>
        <v>2018-12-07</v>
      </c>
      <c r="J4288" s="12" t="s">
        <v>27649</v>
      </c>
      <c r="K42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5642','The Go-Getters',2018,'2018-12-07',83,'Canada','','English',''),</v>
      </c>
    </row>
    <row r="4289" spans="1:11" x14ac:dyDescent="0.25">
      <c r="A4289" s="2" t="s">
        <v>16967</v>
      </c>
      <c r="B4289" s="2" t="s">
        <v>16968</v>
      </c>
      <c r="C4289">
        <v>2018</v>
      </c>
      <c r="D4289" s="14">
        <v>43406</v>
      </c>
      <c r="E4289">
        <v>99</v>
      </c>
      <c r="F4289" s="2" t="s">
        <v>9</v>
      </c>
      <c r="G4289" s="2"/>
      <c r="H4289" s="2" t="s">
        <v>10</v>
      </c>
      <c r="I4289" s="2" t="str">
        <f>CONCATENATE(TEXT(IMDb_movies[[#This Row],[date_published]],"YYYY-MM-DD"))</f>
        <v>2018-11-02</v>
      </c>
      <c r="J4289" s="12" t="s">
        <v>6642</v>
      </c>
      <c r="K42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9358','Haunting on Fraternity Row',2018,'2018-11-02',99,'USA','','English','Benaroya Pictures'),</v>
      </c>
    </row>
    <row r="4290" spans="1:11" x14ac:dyDescent="0.25">
      <c r="A4290" s="2" t="s">
        <v>16969</v>
      </c>
      <c r="B4290" s="2" t="s">
        <v>16970</v>
      </c>
      <c r="C4290">
        <v>2018</v>
      </c>
      <c r="D4290" s="14">
        <v>43121</v>
      </c>
      <c r="E4290">
        <v>81</v>
      </c>
      <c r="F4290" s="2" t="s">
        <v>2025</v>
      </c>
      <c r="G4290" s="2"/>
      <c r="H4290" s="2" t="s">
        <v>139</v>
      </c>
      <c r="I4290" s="2" t="str">
        <f>CONCATENATE(TEXT(IMDb_movies[[#This Row],[date_published]],"YYYY-MM-DD"))</f>
        <v>2018-01-21</v>
      </c>
      <c r="J4290" s="12" t="s">
        <v>9913</v>
      </c>
      <c r="K42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89458','M/M',2018,'2018-01-21',81,'Germany, Canada','','English, French, German','Film Forge Productions'),</v>
      </c>
    </row>
    <row r="4291" spans="1:11" x14ac:dyDescent="0.25">
      <c r="A4291" s="2" t="s">
        <v>16975</v>
      </c>
      <c r="B4291" s="2" t="s">
        <v>16976</v>
      </c>
      <c r="C4291">
        <v>2018</v>
      </c>
      <c r="D4291" s="14">
        <v>43294</v>
      </c>
      <c r="E4291">
        <v>77</v>
      </c>
      <c r="F4291" s="2" t="s">
        <v>41</v>
      </c>
      <c r="G4291" s="2"/>
      <c r="H4291" s="2" t="s">
        <v>42</v>
      </c>
      <c r="I4291" s="2" t="str">
        <f>CONCATENATE(TEXT(IMDb_movies[[#This Row],[date_published]],"YYYY-MM-DD"))</f>
        <v>2018-07-13</v>
      </c>
      <c r="J4291" s="12" t="s">
        <v>27649</v>
      </c>
      <c r="K42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0044','Romina',2018,'2018-07-13',77,'Mexico','','Spanish',''),</v>
      </c>
    </row>
    <row r="4292" spans="1:11" x14ac:dyDescent="0.25">
      <c r="A4292" s="2" t="s">
        <v>16977</v>
      </c>
      <c r="B4292" s="2" t="s">
        <v>16978</v>
      </c>
      <c r="C4292">
        <v>2018</v>
      </c>
      <c r="D4292" s="14">
        <v>43133</v>
      </c>
      <c r="E4292">
        <v>130</v>
      </c>
      <c r="F4292" s="2" t="s">
        <v>134</v>
      </c>
      <c r="G4292" s="2"/>
      <c r="H4292" s="2" t="s">
        <v>1298</v>
      </c>
      <c r="I4292" s="2" t="str">
        <f>CONCATENATE(TEXT(IMDb_movies[[#This Row],[date_published]],"YYYY-MM-DD"))</f>
        <v>2018-02-02</v>
      </c>
      <c r="J4292" s="12" t="s">
        <v>16979</v>
      </c>
      <c r="K42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1462','Padai Veeran',2018,'2018-02-02',130,'India','','Tamil','Dream Temple'),</v>
      </c>
    </row>
    <row r="4293" spans="1:11" x14ac:dyDescent="0.25">
      <c r="A4293" s="2" t="s">
        <v>16980</v>
      </c>
      <c r="B4293" s="2" t="s">
        <v>16981</v>
      </c>
      <c r="C4293">
        <v>2018</v>
      </c>
      <c r="D4293" s="14">
        <v>43267</v>
      </c>
      <c r="E4293">
        <v>93</v>
      </c>
      <c r="F4293" s="2" t="s">
        <v>9</v>
      </c>
      <c r="G4293" s="2"/>
      <c r="H4293" s="2" t="s">
        <v>10</v>
      </c>
      <c r="I4293" s="2" t="str">
        <f>CONCATENATE(TEXT(IMDb_movies[[#This Row],[date_published]],"YYYY-MM-DD"))</f>
        <v>2018-06-16</v>
      </c>
      <c r="J4293" s="12" t="s">
        <v>16983</v>
      </c>
      <c r="K42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3618','Antiquities',2018,'2018-06-16',93,'USA','','English','Mortuus Pater Pictures'),</v>
      </c>
    </row>
    <row r="4294" spans="1:11" x14ac:dyDescent="0.25">
      <c r="A4294" s="2" t="s">
        <v>16999</v>
      </c>
      <c r="B4294" s="2" t="s">
        <v>17000</v>
      </c>
      <c r="C4294">
        <v>2018</v>
      </c>
      <c r="D4294" s="14">
        <v>43119</v>
      </c>
      <c r="E4294">
        <v>77</v>
      </c>
      <c r="F4294" s="2" t="s">
        <v>9</v>
      </c>
      <c r="G4294" s="2"/>
      <c r="H4294" s="2" t="s">
        <v>10</v>
      </c>
      <c r="I4294" s="2" t="str">
        <f>CONCATENATE(TEXT(IMDb_movies[[#This Row],[date_published]],"YYYY-MM-DD"))</f>
        <v>2018-01-19</v>
      </c>
      <c r="J4294" s="12" t="s">
        <v>17001</v>
      </c>
      <c r="K42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5486','Rock Steady Row',2018,'2018-01-19',77,'USA','','English','Gunpowder &amp; Sky'),</v>
      </c>
    </row>
    <row r="4295" spans="1:11" x14ac:dyDescent="0.25">
      <c r="A4295" s="2" t="s">
        <v>17006</v>
      </c>
      <c r="B4295" s="2" t="s">
        <v>17007</v>
      </c>
      <c r="C4295">
        <v>2018</v>
      </c>
      <c r="D4295" s="14">
        <v>43435</v>
      </c>
      <c r="E4295">
        <v>90</v>
      </c>
      <c r="F4295" s="2" t="s">
        <v>543</v>
      </c>
      <c r="G4295" s="2"/>
      <c r="H4295" s="2" t="s">
        <v>10</v>
      </c>
      <c r="I4295" s="2" t="str">
        <f>CONCATENATE(TEXT(IMDb_movies[[#This Row],[date_published]],"YYYY-MM-DD"))</f>
        <v>2018-12-01</v>
      </c>
      <c r="J4295" s="12" t="s">
        <v>17008</v>
      </c>
      <c r="K42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5984','Point of no Return',2018,'2018-12-01',90,'Ireland, USA','','English','ITN'),</v>
      </c>
    </row>
    <row r="4296" spans="1:11" x14ac:dyDescent="0.25">
      <c r="A4296" s="2" t="s">
        <v>17020</v>
      </c>
      <c r="B4296" s="2" t="s">
        <v>33080</v>
      </c>
      <c r="C4296">
        <v>2018</v>
      </c>
      <c r="D4296" s="14">
        <v>43215</v>
      </c>
      <c r="E4296">
        <v>90</v>
      </c>
      <c r="F4296" s="2" t="s">
        <v>21</v>
      </c>
      <c r="G4296" s="2" t="s">
        <v>87950</v>
      </c>
      <c r="H4296" s="2" t="s">
        <v>463</v>
      </c>
      <c r="I4296" s="2" t="str">
        <f>CONCATENATE(TEXT(IMDb_movies[[#This Row],[date_published]],"YYYY-MM-DD"))</f>
        <v>2018-04-25</v>
      </c>
      <c r="J4296" s="12" t="s">
        <v>6091</v>
      </c>
      <c r="K42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6948','Comme des garçons',2018,'2018-04-25',90,'France','$ 592954','French, Italian, English','Les Films Velvet'),</v>
      </c>
    </row>
    <row r="4297" spans="1:11" x14ac:dyDescent="0.25">
      <c r="A4297" s="2" t="s">
        <v>17053</v>
      </c>
      <c r="B4297" s="2" t="s">
        <v>17054</v>
      </c>
      <c r="C4297">
        <v>2018</v>
      </c>
      <c r="D4297" s="14">
        <v>43112</v>
      </c>
      <c r="E4297">
        <v>112</v>
      </c>
      <c r="F4297" s="2" t="s">
        <v>134</v>
      </c>
      <c r="G4297" s="2"/>
      <c r="H4297" s="2" t="s">
        <v>355</v>
      </c>
      <c r="I4297" s="2" t="str">
        <f>CONCATENATE(TEXT(IMDb_movies[[#This Row],[date_published]],"YYYY-MM-DD"))</f>
        <v>2018-01-12</v>
      </c>
      <c r="J4297" s="12" t="s">
        <v>12667</v>
      </c>
      <c r="K42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2396','Kaalakaandi',2018,'2018-01-12',112,'India','','Hindi','Cinestaan Film Company'),</v>
      </c>
    </row>
    <row r="4298" spans="1:11" x14ac:dyDescent="0.25">
      <c r="A4298" s="2" t="s">
        <v>17075</v>
      </c>
      <c r="B4298" s="2" t="s">
        <v>17076</v>
      </c>
      <c r="C4298">
        <v>2018</v>
      </c>
      <c r="D4298" s="14">
        <v>43309</v>
      </c>
      <c r="E4298">
        <v>95</v>
      </c>
      <c r="F4298" s="2" t="s">
        <v>9</v>
      </c>
      <c r="G4298" s="2"/>
      <c r="H4298" s="2" t="s">
        <v>10</v>
      </c>
      <c r="I4298" s="2" t="str">
        <f>CONCATENATE(TEXT(IMDb_movies[[#This Row],[date_published]],"YYYY-MM-DD"))</f>
        <v>2018-07-28</v>
      </c>
      <c r="J4298" s="12" t="s">
        <v>17078</v>
      </c>
      <c r="K42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6980','In Reality',2018,'2018-07-28',95,'USA','','English','Lumanova Pictures'),</v>
      </c>
    </row>
    <row r="4299" spans="1:11" x14ac:dyDescent="0.25">
      <c r="A4299" s="2" t="s">
        <v>17095</v>
      </c>
      <c r="B4299" s="2" t="s">
        <v>17096</v>
      </c>
      <c r="C4299">
        <v>2018</v>
      </c>
      <c r="D4299" s="14">
        <v>43126</v>
      </c>
      <c r="E4299">
        <v>158</v>
      </c>
      <c r="F4299" s="2" t="s">
        <v>134</v>
      </c>
      <c r="G4299" s="2" t="s">
        <v>87969</v>
      </c>
      <c r="H4299" s="2" t="s">
        <v>1150</v>
      </c>
      <c r="I4299" s="2" t="str">
        <f>CONCATENATE(TEXT(IMDb_movies[[#This Row],[date_published]],"YYYY-MM-DD"))</f>
        <v>2018-01-26</v>
      </c>
      <c r="J4299" s="12" t="s">
        <v>2894</v>
      </c>
      <c r="K42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9124','Aadhi',2018,'2018-01-26',158,'India','$ 540930','Malayalam','Aashirvad Cinemas'),</v>
      </c>
    </row>
    <row r="4300" spans="1:11" x14ac:dyDescent="0.25">
      <c r="A4300" s="2" t="s">
        <v>17097</v>
      </c>
      <c r="B4300" s="2" t="s">
        <v>17098</v>
      </c>
      <c r="C4300">
        <v>2018</v>
      </c>
      <c r="D4300" s="14">
        <v>43378</v>
      </c>
      <c r="E4300">
        <v>90</v>
      </c>
      <c r="F4300" s="2" t="s">
        <v>101</v>
      </c>
      <c r="G4300" s="2" t="s">
        <v>87970</v>
      </c>
      <c r="H4300" s="2" t="s">
        <v>251</v>
      </c>
      <c r="I4300" s="2" t="str">
        <f>CONCATENATE(TEXT(IMDb_movies[[#This Row],[date_published]],"YYYY-MM-DD"))</f>
        <v>2018-10-05</v>
      </c>
      <c r="J4300" s="12" t="s">
        <v>3459</v>
      </c>
      <c r="K43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9502','Viaje al cuarto de una madre',2018,'2018-10-05',90,'Spain','$ 7632','Spanish, English','Arcadia Motion Pictures'),</v>
      </c>
    </row>
    <row r="4301" spans="1:11" x14ac:dyDescent="0.25">
      <c r="A4301" s="2" t="s">
        <v>17099</v>
      </c>
      <c r="B4301" s="2" t="s">
        <v>17100</v>
      </c>
      <c r="C4301">
        <v>2018</v>
      </c>
      <c r="D4301" s="14">
        <v>43200</v>
      </c>
      <c r="E4301">
        <v>87</v>
      </c>
      <c r="F4301" s="2" t="s">
        <v>9</v>
      </c>
      <c r="G4301" s="2"/>
      <c r="H4301" s="2" t="s">
        <v>10</v>
      </c>
      <c r="I4301" s="2" t="str">
        <f>CONCATENATE(TEXT(IMDb_movies[[#This Row],[date_published]],"YYYY-MM-DD"))</f>
        <v>2018-04-10</v>
      </c>
      <c r="J4301" s="12" t="s">
        <v>17101</v>
      </c>
      <c r="K43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09874','Cover Versions',2018,'2018-04-10',87,'USA','','English','Off The Dock'),</v>
      </c>
    </row>
    <row r="4302" spans="1:11" x14ac:dyDescent="0.25">
      <c r="A4302" s="2" t="s">
        <v>17108</v>
      </c>
      <c r="B4302" s="2" t="s">
        <v>17109</v>
      </c>
      <c r="C4302">
        <v>2018</v>
      </c>
      <c r="D4302" s="14">
        <v>43327</v>
      </c>
      <c r="E4302">
        <v>85</v>
      </c>
      <c r="F4302" s="2" t="s">
        <v>9</v>
      </c>
      <c r="G4302" s="2"/>
      <c r="H4302" s="2" t="s">
        <v>10</v>
      </c>
      <c r="I4302" s="2" t="str">
        <f>CONCATENATE(TEXT(IMDb_movies[[#This Row],[date_published]],"YYYY-MM-DD"))</f>
        <v>2018-08-15</v>
      </c>
      <c r="J4302" s="12" t="s">
        <v>3647</v>
      </c>
      <c r="K43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3122','Hurricane Bianca: From Russia with Hate',2018,'2018-08-15',85,'USA','','English','Cranium Entertainment'),</v>
      </c>
    </row>
    <row r="4303" spans="1:11" x14ac:dyDescent="0.25">
      <c r="A4303" s="2" t="s">
        <v>17117</v>
      </c>
      <c r="B4303" s="2" t="s">
        <v>17118</v>
      </c>
      <c r="C4303">
        <v>2018</v>
      </c>
      <c r="D4303" s="14">
        <v>43322</v>
      </c>
      <c r="E4303">
        <v>106</v>
      </c>
      <c r="F4303" s="2" t="s">
        <v>165</v>
      </c>
      <c r="G4303" s="2"/>
      <c r="H4303" s="2" t="s">
        <v>10</v>
      </c>
      <c r="I4303" s="2" t="str">
        <f>CONCATENATE(TEXT(IMDb_movies[[#This Row],[date_published]],"YYYY-MM-DD"))</f>
        <v>2018-08-10</v>
      </c>
      <c r="J4303" s="12" t="s">
        <v>17120</v>
      </c>
      <c r="K43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6568','Making a Killing',2018,'2018-08-10',106,'Canada, USA','','English','CanAmPac3'),</v>
      </c>
    </row>
    <row r="4304" spans="1:11" ht="30" x14ac:dyDescent="0.25">
      <c r="A4304" s="2" t="s">
        <v>17121</v>
      </c>
      <c r="B4304" s="2" t="s">
        <v>17122</v>
      </c>
      <c r="C4304">
        <v>2018</v>
      </c>
      <c r="D4304" s="14">
        <v>43392</v>
      </c>
      <c r="E4304">
        <v>121</v>
      </c>
      <c r="F4304" s="2" t="s">
        <v>1751</v>
      </c>
      <c r="G4304" s="2"/>
      <c r="H4304" s="2" t="s">
        <v>17123</v>
      </c>
      <c r="I4304" s="2" t="str">
        <f>CONCATENATE(TEXT(IMDb_movies[[#This Row],[date_published]],"YYYY-MM-DD"))</f>
        <v>2018-10-19</v>
      </c>
      <c r="J4304" s="12" t="s">
        <v>7184</v>
      </c>
      <c r="K43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6856','The Night Comes for Us',2018,'2018-10-19',121,'Indonesia, USA','','Indonesian, English, Mandarin, French','Infinite Frameworks Studios'),</v>
      </c>
    </row>
    <row r="4305" spans="1:11" x14ac:dyDescent="0.25">
      <c r="A4305" s="2" t="s">
        <v>17131</v>
      </c>
      <c r="B4305" s="2" t="s">
        <v>6834</v>
      </c>
      <c r="C4305">
        <v>2018</v>
      </c>
      <c r="D4305" s="14">
        <v>43357</v>
      </c>
      <c r="E4305">
        <v>90</v>
      </c>
      <c r="F4305" s="2" t="s">
        <v>9</v>
      </c>
      <c r="G4305" s="2" t="s">
        <v>87975</v>
      </c>
      <c r="H4305" s="2" t="s">
        <v>10</v>
      </c>
      <c r="I4305" s="2" t="str">
        <f>CONCATENATE(TEXT(IMDb_movies[[#This Row],[date_published]],"YYYY-MM-DD"))</f>
        <v>2018-09-14</v>
      </c>
      <c r="J4305" s="12" t="s">
        <v>17132</v>
      </c>
      <c r="K43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8340','The Basement',2018,'2018-09-14',90,'USA','$ 4286','English','The Conley Company'),</v>
      </c>
    </row>
    <row r="4306" spans="1:11" x14ac:dyDescent="0.25">
      <c r="A4306" s="2" t="s">
        <v>17135</v>
      </c>
      <c r="B4306" s="2" t="s">
        <v>17136</v>
      </c>
      <c r="C4306">
        <v>2018</v>
      </c>
      <c r="D4306" s="14">
        <v>43147</v>
      </c>
      <c r="E4306">
        <v>96</v>
      </c>
      <c r="F4306" s="2" t="s">
        <v>9</v>
      </c>
      <c r="G4306" s="2"/>
      <c r="H4306" s="2" t="s">
        <v>10</v>
      </c>
      <c r="I4306" s="2" t="str">
        <f>CONCATENATE(TEXT(IMDb_movies[[#This Row],[date_published]],"YYYY-MM-DD"))</f>
        <v>2018-02-16</v>
      </c>
      <c r="J4306" s="12" t="s">
        <v>17137</v>
      </c>
      <c r="K43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19856','Irreplaceable You',2018,'2018-02-16',96,'USA','','English','Rocliffe Ltd.'),</v>
      </c>
    </row>
    <row r="4307" spans="1:11" x14ac:dyDescent="0.25">
      <c r="A4307" s="2" t="s">
        <v>17171</v>
      </c>
      <c r="B4307" s="2" t="s">
        <v>17172</v>
      </c>
      <c r="C4307">
        <v>2018</v>
      </c>
      <c r="D4307" s="14">
        <v>43252</v>
      </c>
      <c r="E4307">
        <v>154</v>
      </c>
      <c r="F4307" s="2" t="s">
        <v>134</v>
      </c>
      <c r="G4307" s="2" t="s">
        <v>87983</v>
      </c>
      <c r="H4307" s="2" t="s">
        <v>355</v>
      </c>
      <c r="I4307" s="2" t="str">
        <f>CONCATENATE(TEXT(IMDb_movies[[#This Row],[date_published]],"YYYY-MM-DD"))</f>
        <v>2018-06-01</v>
      </c>
      <c r="J4307" s="12" t="s">
        <v>2699</v>
      </c>
      <c r="K43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9302','Bhavesh Joshi Superhero',2018,'2018-06-01',154,'India','$ 81792','Hindi','Eros International'),</v>
      </c>
    </row>
    <row r="4308" spans="1:11" x14ac:dyDescent="0.25">
      <c r="A4308" s="2" t="s">
        <v>17173</v>
      </c>
      <c r="B4308" s="2" t="s">
        <v>33088</v>
      </c>
      <c r="C4308">
        <v>2018</v>
      </c>
      <c r="D4308" s="14">
        <v>43313</v>
      </c>
      <c r="E4308">
        <v>92</v>
      </c>
      <c r="F4308" s="2" t="s">
        <v>268</v>
      </c>
      <c r="G4308" s="2"/>
      <c r="H4308" s="2" t="s">
        <v>269</v>
      </c>
      <c r="I4308" s="2" t="str">
        <f>CONCATENATE(TEXT(IMDb_movies[[#This Row],[date_published]],"YYYY-MM-DD"))</f>
        <v>2018-08-01</v>
      </c>
      <c r="J4308" s="12" t="s">
        <v>8647</v>
      </c>
      <c r="K43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9904','Der Läufer',2018,'2018-08-01',92,'Switzerland','','Swiss German','Contrast Film'),</v>
      </c>
    </row>
    <row r="4309" spans="1:11" x14ac:dyDescent="0.25">
      <c r="A4309" s="2" t="s">
        <v>17179</v>
      </c>
      <c r="B4309" s="2" t="s">
        <v>17180</v>
      </c>
      <c r="C4309">
        <v>2018</v>
      </c>
      <c r="D4309" s="14">
        <v>43175</v>
      </c>
      <c r="E4309">
        <v>100</v>
      </c>
      <c r="F4309" s="2" t="s">
        <v>41</v>
      </c>
      <c r="G4309" s="2" t="s">
        <v>87984</v>
      </c>
      <c r="H4309" s="2" t="s">
        <v>42</v>
      </c>
      <c r="I4309" s="2" t="str">
        <f>CONCATENATE(TEXT(IMDb_movies[[#This Row],[date_published]],"YYYY-MM-DD"))</f>
        <v>2018-03-16</v>
      </c>
      <c r="J4309" s="12" t="s">
        <v>17181</v>
      </c>
      <c r="K43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1126','Todo Mal',2018,'2018-03-16',100,'Mexico','$ 1327899','Spanish','Peligrosa'),</v>
      </c>
    </row>
    <row r="4310" spans="1:11" ht="30" x14ac:dyDescent="0.25">
      <c r="A4310" s="2" t="s">
        <v>17187</v>
      </c>
      <c r="B4310" s="2" t="s">
        <v>17188</v>
      </c>
      <c r="C4310">
        <v>2018</v>
      </c>
      <c r="D4310" s="14">
        <v>43441</v>
      </c>
      <c r="E4310">
        <v>104</v>
      </c>
      <c r="F4310" s="2" t="s">
        <v>9</v>
      </c>
      <c r="G4310" s="2"/>
      <c r="H4310" s="2" t="s">
        <v>154</v>
      </c>
      <c r="I4310" s="2" t="str">
        <f>CONCATENATE(TEXT(IMDb_movies[[#This Row],[date_published]],"YYYY-MM-DD"))</f>
        <v>2018-12-07</v>
      </c>
      <c r="J4310" s="12" t="s">
        <v>9637</v>
      </c>
      <c r="K43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1450','Asher',2018,'2018-12-07',104,'USA','','English, Chinese','Wing and a Prayer Pictures'),</v>
      </c>
    </row>
    <row r="4311" spans="1:11" x14ac:dyDescent="0.25">
      <c r="A4311" s="2" t="s">
        <v>17203</v>
      </c>
      <c r="B4311" s="2" t="s">
        <v>17204</v>
      </c>
      <c r="C4311">
        <v>2018</v>
      </c>
      <c r="D4311" s="14">
        <v>43285</v>
      </c>
      <c r="E4311">
        <v>98</v>
      </c>
      <c r="F4311" s="2" t="s">
        <v>9</v>
      </c>
      <c r="G4311" s="2" t="s">
        <v>87989</v>
      </c>
      <c r="H4311" s="2" t="s">
        <v>146</v>
      </c>
      <c r="I4311" s="2" t="str">
        <f>CONCATENATE(TEXT(IMDb_movies[[#This Row],[date_published]],"YYYY-MM-DD"))</f>
        <v>2018-07-04</v>
      </c>
      <c r="J4311" s="12" t="s">
        <v>5716</v>
      </c>
      <c r="K43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3466','The First Purge',2018,'2018-07-04',98,'USA','$ 137056262','English, French, Spanish','Blumhouse Productions'),</v>
      </c>
    </row>
    <row r="4312" spans="1:11" x14ac:dyDescent="0.25">
      <c r="A4312" s="2" t="s">
        <v>17237</v>
      </c>
      <c r="B4312" s="2" t="s">
        <v>17238</v>
      </c>
      <c r="C4312">
        <v>2018</v>
      </c>
      <c r="D4312" s="14">
        <v>43399</v>
      </c>
      <c r="E4312">
        <v>98</v>
      </c>
      <c r="F4312" s="2" t="s">
        <v>9</v>
      </c>
      <c r="G4312" s="2" t="s">
        <v>86579</v>
      </c>
      <c r="H4312" s="2" t="s">
        <v>10</v>
      </c>
      <c r="I4312" s="2" t="str">
        <f>CONCATENATE(TEXT(IMDb_movies[[#This Row],[date_published]],"YYYY-MM-DD"))</f>
        <v>2018-10-26</v>
      </c>
      <c r="J4312" s="12" t="s">
        <v>17239</v>
      </c>
      <c r="K43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0148','Bullitt County',2018,'2018-10-26',98,'USA','$ 11257','English','Mr. Pictures'),</v>
      </c>
    </row>
    <row r="4313" spans="1:11" x14ac:dyDescent="0.25">
      <c r="A4313" s="2" t="s">
        <v>17240</v>
      </c>
      <c r="B4313" s="2" t="s">
        <v>17241</v>
      </c>
      <c r="C4313">
        <v>2018</v>
      </c>
      <c r="D4313" s="14">
        <v>43137</v>
      </c>
      <c r="E4313">
        <v>96</v>
      </c>
      <c r="F4313" s="2" t="s">
        <v>9</v>
      </c>
      <c r="G4313" s="2"/>
      <c r="H4313" s="2" t="s">
        <v>10</v>
      </c>
      <c r="I4313" s="2" t="str">
        <f>CONCATENATE(TEXT(IMDb_movies[[#This Row],[date_published]],"YYYY-MM-DD"))</f>
        <v>2018-02-06</v>
      </c>
      <c r="J4313" s="12" t="s">
        <v>9494</v>
      </c>
      <c r="K43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0580','Off the Menu',2018,'2018-02-06',96,'USA','','English','Jay Silverman Productions'),</v>
      </c>
    </row>
    <row r="4314" spans="1:11" x14ac:dyDescent="0.25">
      <c r="A4314" s="2" t="s">
        <v>17245</v>
      </c>
      <c r="B4314" s="2" t="s">
        <v>17246</v>
      </c>
      <c r="C4314">
        <v>2018</v>
      </c>
      <c r="D4314" s="14">
        <v>43398</v>
      </c>
      <c r="E4314">
        <v>93</v>
      </c>
      <c r="F4314" s="2" t="s">
        <v>9</v>
      </c>
      <c r="G4314" s="2"/>
      <c r="H4314" s="2" t="s">
        <v>10</v>
      </c>
      <c r="I4314" s="2" t="str">
        <f>CONCATENATE(TEXT(IMDb_movies[[#This Row],[date_published]],"YYYY-MM-DD"))</f>
        <v>2018-10-25</v>
      </c>
      <c r="J4314" s="12" t="s">
        <v>17248</v>
      </c>
      <c r="K43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1334','The Black String',2018,'2018-10-25',93,'USA','','English','Black String Film'),</v>
      </c>
    </row>
    <row r="4315" spans="1:11" x14ac:dyDescent="0.25">
      <c r="A4315" s="2" t="s">
        <v>17253</v>
      </c>
      <c r="B4315" s="2" t="s">
        <v>17254</v>
      </c>
      <c r="C4315">
        <v>2018</v>
      </c>
      <c r="D4315" s="14">
        <v>43196</v>
      </c>
      <c r="E4315">
        <v>74</v>
      </c>
      <c r="F4315" s="2" t="s">
        <v>9</v>
      </c>
      <c r="G4315" s="2"/>
      <c r="H4315" s="2" t="s">
        <v>10</v>
      </c>
      <c r="I4315" s="2" t="str">
        <f>CONCATENATE(TEXT(IMDb_movies[[#This Row],[date_published]],"YYYY-MM-DD"))</f>
        <v>2018-04-06</v>
      </c>
      <c r="J4315" s="12" t="s">
        <v>7828</v>
      </c>
      <c r="K43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2496','6 Balloons',2018,'2018-04-06',74,'USA','','English','Campfire'),</v>
      </c>
    </row>
    <row r="4316" spans="1:11" x14ac:dyDescent="0.25">
      <c r="A4316" s="2" t="s">
        <v>17262</v>
      </c>
      <c r="B4316" s="2" t="s">
        <v>17263</v>
      </c>
      <c r="C4316">
        <v>2018</v>
      </c>
      <c r="D4316" s="14">
        <v>43251</v>
      </c>
      <c r="E4316">
        <v>86</v>
      </c>
      <c r="F4316" s="2" t="s">
        <v>43</v>
      </c>
      <c r="G4316" s="2" t="s">
        <v>87999</v>
      </c>
      <c r="H4316" s="2" t="s">
        <v>10</v>
      </c>
      <c r="I4316" s="2" t="str">
        <f>CONCATENATE(TEXT(IMDb_movies[[#This Row],[date_published]],"YYYY-MM-DD"))</f>
        <v>2018-05-31</v>
      </c>
      <c r="J4316" s="12" t="s">
        <v>17264</v>
      </c>
      <c r="K43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3850','Distorted',2018,'2018-05-31',86,'Canada','$ 28951','English','Bridgegate Pictures'),</v>
      </c>
    </row>
    <row r="4317" spans="1:11" x14ac:dyDescent="0.25">
      <c r="A4317" s="2" t="s">
        <v>17285</v>
      </c>
      <c r="B4317" s="2" t="s">
        <v>17286</v>
      </c>
      <c r="C4317">
        <v>2018</v>
      </c>
      <c r="D4317" s="14">
        <v>43449</v>
      </c>
      <c r="E4317">
        <v>89</v>
      </c>
      <c r="F4317" s="2" t="s">
        <v>9</v>
      </c>
      <c r="G4317" s="2"/>
      <c r="H4317" s="2" t="s">
        <v>27649</v>
      </c>
      <c r="I4317" s="2" t="str">
        <f>CONCATENATE(TEXT(IMDb_movies[[#This Row],[date_published]],"YYYY-MM-DD"))</f>
        <v>2018-12-15</v>
      </c>
      <c r="J4317" s="12" t="s">
        <v>17287</v>
      </c>
      <c r="K43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6590','F.R.E.D.I.',2018,'2018-12-15',89,'USA','','','Collusion Films'),</v>
      </c>
    </row>
    <row r="4318" spans="1:11" x14ac:dyDescent="0.25">
      <c r="A4318" s="2" t="s">
        <v>17321</v>
      </c>
      <c r="B4318" s="2" t="s">
        <v>17322</v>
      </c>
      <c r="C4318">
        <v>2018</v>
      </c>
      <c r="D4318" s="14">
        <v>43213</v>
      </c>
      <c r="E4318">
        <v>85</v>
      </c>
      <c r="F4318" s="2" t="s">
        <v>9</v>
      </c>
      <c r="G4318" s="2"/>
      <c r="H4318" s="2" t="s">
        <v>10</v>
      </c>
      <c r="I4318" s="2" t="str">
        <f>CONCATENATE(TEXT(IMDb_movies[[#This Row],[date_published]],"YYYY-MM-DD"))</f>
        <v>2018-04-23</v>
      </c>
      <c r="J4318" s="12" t="s">
        <v>8384</v>
      </c>
      <c r="K43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0962','Song of Back and Neck',2018,'2018-04-23',85,'USA','','English','Boo Pictures'),</v>
      </c>
    </row>
    <row r="4319" spans="1:11" ht="30" x14ac:dyDescent="0.25">
      <c r="A4319" s="2" t="s">
        <v>17335</v>
      </c>
      <c r="B4319" s="2" t="s">
        <v>17336</v>
      </c>
      <c r="C4319">
        <v>2018</v>
      </c>
      <c r="D4319" s="14">
        <v>43132</v>
      </c>
      <c r="E4319">
        <v>103</v>
      </c>
      <c r="F4319" s="2" t="s">
        <v>1679</v>
      </c>
      <c r="G4319" s="2" t="s">
        <v>88012</v>
      </c>
      <c r="H4319" s="2" t="s">
        <v>14</v>
      </c>
      <c r="I4319" s="2" t="str">
        <f>CONCATENATE(TEXT(IMDb_movies[[#This Row],[date_published]],"YYYY-MM-DD"))</f>
        <v>2018-02-01</v>
      </c>
      <c r="J4319" s="12" t="s">
        <v>13597</v>
      </c>
      <c r="K43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3538','Die kleine Hexe',2018,'2018-02-01',103,'Germany, Switzerland','$ 15295482','German','Claussen + Putz Filmproduktion'),</v>
      </c>
    </row>
    <row r="4320" spans="1:11" x14ac:dyDescent="0.25">
      <c r="A4320" s="2" t="s">
        <v>17339</v>
      </c>
      <c r="B4320" s="2" t="s">
        <v>877</v>
      </c>
      <c r="C4320">
        <v>2018</v>
      </c>
      <c r="D4320" s="14">
        <v>43433</v>
      </c>
      <c r="E4320">
        <v>135</v>
      </c>
      <c r="F4320" s="2" t="s">
        <v>41</v>
      </c>
      <c r="G4320" s="2" t="s">
        <v>88014</v>
      </c>
      <c r="H4320" s="2" t="s">
        <v>17340</v>
      </c>
      <c r="I4320" s="2" t="str">
        <f>CONCATENATE(TEXT(IMDb_movies[[#This Row],[date_published]],"YYYY-MM-DD"))</f>
        <v>2018-11-29</v>
      </c>
      <c r="J4320" s="12" t="s">
        <v>1665</v>
      </c>
      <c r="K43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5172','Roma',2018,'2018-11-29',135,'Mexico','$ 1148031','Spanish, Mixtec, English, Japanese, German, French, Norwegian','Esperanto Filmoj'),</v>
      </c>
    </row>
    <row r="4321" spans="1:11" x14ac:dyDescent="0.25">
      <c r="A4321" s="2" t="s">
        <v>17344</v>
      </c>
      <c r="B4321" s="2" t="s">
        <v>17345</v>
      </c>
      <c r="C4321">
        <v>2018</v>
      </c>
      <c r="D4321" s="14">
        <v>43279</v>
      </c>
      <c r="E4321">
        <v>160</v>
      </c>
      <c r="F4321" s="2" t="s">
        <v>231</v>
      </c>
      <c r="G4321" s="2" t="s">
        <v>88016</v>
      </c>
      <c r="H4321" s="2" t="s">
        <v>912</v>
      </c>
      <c r="I4321" s="2" t="str">
        <f>CONCATENATE(TEXT(IMDb_movies[[#This Row],[date_published]],"YYYY-MM-DD"))</f>
        <v>2018-06-28</v>
      </c>
      <c r="J4321" s="12" t="s">
        <v>6909</v>
      </c>
      <c r="K43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5374','Redbad',2018,'2018-06-28',160,'Netherlands','$ 482806','Dutch, English','Farmhouse Film &amp; TV'),</v>
      </c>
    </row>
    <row r="4322" spans="1:11" x14ac:dyDescent="0.25">
      <c r="A4322" s="2" t="s">
        <v>17357</v>
      </c>
      <c r="B4322" s="2" t="s">
        <v>17358</v>
      </c>
      <c r="C4322">
        <v>2018</v>
      </c>
      <c r="D4322" s="14">
        <v>43259</v>
      </c>
      <c r="E4322">
        <v>105</v>
      </c>
      <c r="F4322" s="2" t="s">
        <v>9</v>
      </c>
      <c r="G4322" s="2"/>
      <c r="H4322" s="2" t="s">
        <v>27649</v>
      </c>
      <c r="I4322" s="2" t="str">
        <f>CONCATENATE(TEXT(IMDb_movies[[#This Row],[date_published]],"YYYY-MM-DD"))</f>
        <v>2018-06-08</v>
      </c>
      <c r="J4322" s="12" t="s">
        <v>17359</v>
      </c>
      <c r="K43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6656','Astro',2018,'2018-06-08',105,'USA','','','Film Life Factory'),</v>
      </c>
    </row>
    <row r="4323" spans="1:11" x14ac:dyDescent="0.25">
      <c r="A4323" s="2" t="s">
        <v>17360</v>
      </c>
      <c r="B4323" s="2" t="s">
        <v>17361</v>
      </c>
      <c r="C4323">
        <v>2018</v>
      </c>
      <c r="D4323" s="14">
        <v>43434</v>
      </c>
      <c r="E4323">
        <v>136</v>
      </c>
      <c r="F4323" s="2" t="s">
        <v>101</v>
      </c>
      <c r="G4323" s="2" t="s">
        <v>88018</v>
      </c>
      <c r="H4323" s="2" t="s">
        <v>42</v>
      </c>
      <c r="I4323" s="2" t="str">
        <f>CONCATENATE(TEXT(IMDb_movies[[#This Row],[date_published]],"YYYY-MM-DD"))</f>
        <v>2018-11-30</v>
      </c>
      <c r="J4323" s="12" t="s">
        <v>17362</v>
      </c>
      <c r="K43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7294','Entre dos aguas',2018,'2018-11-30',136,'Spain','$ 87763','Spanish','All Go Movies'),</v>
      </c>
    </row>
    <row r="4324" spans="1:11" x14ac:dyDescent="0.25">
      <c r="A4324" s="2" t="s">
        <v>17367</v>
      </c>
      <c r="B4324" s="2" t="s">
        <v>656</v>
      </c>
      <c r="C4324">
        <v>2018</v>
      </c>
      <c r="D4324" s="14">
        <v>43374</v>
      </c>
      <c r="E4324">
        <v>80</v>
      </c>
      <c r="F4324" s="2" t="s">
        <v>9</v>
      </c>
      <c r="G4324" s="2"/>
      <c r="H4324" s="2" t="s">
        <v>10</v>
      </c>
      <c r="I4324" s="2" t="str">
        <f>CONCATENATE(TEXT(IMDb_movies[[#This Row],[date_published]],"YYYY-MM-DD"))</f>
        <v>2018-10-01</v>
      </c>
      <c r="J4324" s="12" t="s">
        <v>6631</v>
      </c>
      <c r="K43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9268','The Nanny',2018,'2018-10-01',80,'USA','','English','Epic Pictures Group'),</v>
      </c>
    </row>
    <row r="4325" spans="1:11" x14ac:dyDescent="0.25">
      <c r="A4325" s="2" t="s">
        <v>17378</v>
      </c>
      <c r="B4325" s="2" t="s">
        <v>17379</v>
      </c>
      <c r="C4325">
        <v>2018</v>
      </c>
      <c r="D4325" s="14">
        <v>43161</v>
      </c>
      <c r="E4325">
        <v>98</v>
      </c>
      <c r="F4325" s="2" t="s">
        <v>9</v>
      </c>
      <c r="G4325" s="2" t="s">
        <v>88022</v>
      </c>
      <c r="H4325" s="2" t="s">
        <v>10</v>
      </c>
      <c r="I4325" s="2" t="str">
        <f>CONCATENATE(TEXT(IMDb_movies[[#This Row],[date_published]],"YYYY-MM-DD"))</f>
        <v>2018-03-02</v>
      </c>
      <c r="J4325" s="12" t="s">
        <v>17381</v>
      </c>
      <c r="K43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2762','Virginia Minnesota',2018,'2018-03-02',98,'USA','$ 16118','English','Rushaway Pictures'),</v>
      </c>
    </row>
    <row r="4326" spans="1:11" x14ac:dyDescent="0.25">
      <c r="A4326" s="2" t="s">
        <v>17385</v>
      </c>
      <c r="B4326" s="2" t="s">
        <v>1338</v>
      </c>
      <c r="C4326">
        <v>2018</v>
      </c>
      <c r="D4326" s="14">
        <v>43366</v>
      </c>
      <c r="E4326">
        <v>90</v>
      </c>
      <c r="F4326" s="2" t="s">
        <v>9</v>
      </c>
      <c r="G4326" s="2"/>
      <c r="H4326" s="2" t="s">
        <v>10</v>
      </c>
      <c r="I4326" s="2" t="str">
        <f>CONCATENATE(TEXT(IMDb_movies[[#This Row],[date_published]],"YYYY-MM-DD"))</f>
        <v>2018-09-23</v>
      </c>
      <c r="J4326" s="12" t="s">
        <v>17386</v>
      </c>
      <c r="K43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3142','Grace',2018,'2018-09-23',90,'USA','','English','Ouroboros Entertainment'),</v>
      </c>
    </row>
    <row r="4327" spans="1:11" x14ac:dyDescent="0.25">
      <c r="A4327" s="2" t="s">
        <v>17391</v>
      </c>
      <c r="B4327" s="2" t="s">
        <v>33094</v>
      </c>
      <c r="C4327">
        <v>2018</v>
      </c>
      <c r="D4327" s="14">
        <v>43145</v>
      </c>
      <c r="E4327">
        <v>100</v>
      </c>
      <c r="F4327" s="2" t="s">
        <v>23</v>
      </c>
      <c r="G4327" s="2"/>
      <c r="H4327" s="2" t="s">
        <v>46</v>
      </c>
      <c r="I4327" s="2" t="str">
        <f>CONCATENATE(TEXT(IMDb_movies[[#This Row],[date_published]],"YYYY-MM-DD"))</f>
        <v>2018-02-14</v>
      </c>
      <c r="J4327" s="12" t="s">
        <v>6875</v>
      </c>
      <c r="K43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4698','Hjärtat',2018,'2018-02-14',100,'Sweden','','Swedish','Garagefilm International'),</v>
      </c>
    </row>
    <row r="4328" spans="1:11" x14ac:dyDescent="0.25">
      <c r="A4328" s="2" t="s">
        <v>17393</v>
      </c>
      <c r="B4328" s="2" t="s">
        <v>17394</v>
      </c>
      <c r="C4328">
        <v>2018</v>
      </c>
      <c r="D4328" s="14">
        <v>43217</v>
      </c>
      <c r="E4328">
        <v>103</v>
      </c>
      <c r="F4328" s="2" t="s">
        <v>512</v>
      </c>
      <c r="G4328" s="2" t="s">
        <v>88024</v>
      </c>
      <c r="H4328" s="2" t="s">
        <v>10</v>
      </c>
      <c r="I4328" s="2" t="str">
        <f>CONCATENATE(TEXT(IMDb_movies[[#This Row],[date_published]],"YYYY-MM-DD"))</f>
        <v>2018-04-27</v>
      </c>
      <c r="J4328" s="12" t="s">
        <v>31044</v>
      </c>
      <c r="K43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4762','The Delinquent Season',2018,'2018-04-27',103,'Ireland','$ 39194','English','Bórd Scannán na hÉireann'),</v>
      </c>
    </row>
    <row r="4329" spans="1:11" x14ac:dyDescent="0.25">
      <c r="A4329" s="2" t="s">
        <v>17395</v>
      </c>
      <c r="B4329" s="2" t="s">
        <v>17396</v>
      </c>
      <c r="C4329">
        <v>2018</v>
      </c>
      <c r="D4329" s="14">
        <v>43106</v>
      </c>
      <c r="E4329">
        <v>86</v>
      </c>
      <c r="F4329" s="2" t="s">
        <v>9</v>
      </c>
      <c r="G4329" s="2"/>
      <c r="H4329" s="2" t="s">
        <v>10</v>
      </c>
      <c r="I4329" s="2" t="str">
        <f>CONCATENATE(TEXT(IMDb_movies[[#This Row],[date_published]],"YYYY-MM-DD"))</f>
        <v>2018-01-06</v>
      </c>
      <c r="J4329" s="12" t="s">
        <v>17397</v>
      </c>
      <c r="K43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4854','Eruption: LA',2018,'2018-01-06',86,'USA','','English','4 Mile Productions'),</v>
      </c>
    </row>
    <row r="4330" spans="1:11" x14ac:dyDescent="0.25">
      <c r="A4330" s="2" t="s">
        <v>17398</v>
      </c>
      <c r="B4330" s="2" t="s">
        <v>17399</v>
      </c>
      <c r="C4330">
        <v>2018</v>
      </c>
      <c r="D4330" s="14">
        <v>43433</v>
      </c>
      <c r="E4330">
        <v>89</v>
      </c>
      <c r="F4330" s="2" t="s">
        <v>33</v>
      </c>
      <c r="G4330" s="2" t="s">
        <v>88025</v>
      </c>
      <c r="H4330" s="2" t="s">
        <v>34</v>
      </c>
      <c r="I4330" s="2" t="str">
        <f>CONCATENATE(TEXT(IMDb_movies[[#This Row],[date_published]],"YYYY-MM-DD"))</f>
        <v>2018-11-29</v>
      </c>
      <c r="J4330" s="12" t="s">
        <v>5153</v>
      </c>
      <c r="K43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5342','Provodnik',2018,'2018-11-29',89,'Russia','$ 350708','Russian','Motor! Film Studio'),</v>
      </c>
    </row>
    <row r="4331" spans="1:11" x14ac:dyDescent="0.25">
      <c r="A4331" s="2" t="s">
        <v>17404</v>
      </c>
      <c r="B4331" s="2" t="s">
        <v>17405</v>
      </c>
      <c r="C4331">
        <v>2018</v>
      </c>
      <c r="D4331" s="14">
        <v>43122</v>
      </c>
      <c r="E4331">
        <v>100</v>
      </c>
      <c r="F4331" s="2" t="s">
        <v>9</v>
      </c>
      <c r="G4331" s="2"/>
      <c r="H4331" s="2" t="s">
        <v>10</v>
      </c>
      <c r="I4331" s="2" t="str">
        <f>CONCATENATE(TEXT(IMDb_movies[[#This Row],[date_published]],"YYYY-MM-DD"))</f>
        <v>2018-01-22</v>
      </c>
      <c r="J4331" s="12" t="s">
        <v>27649</v>
      </c>
      <c r="K43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5936','Savage Youth',2018,'2018-01-22',100,'USA','','English',''),</v>
      </c>
    </row>
    <row r="4332" spans="1:11" x14ac:dyDescent="0.25">
      <c r="A4332" s="2" t="s">
        <v>17417</v>
      </c>
      <c r="B4332" s="2" t="s">
        <v>17418</v>
      </c>
      <c r="C4332">
        <v>2018</v>
      </c>
      <c r="D4332" s="14">
        <v>43193</v>
      </c>
      <c r="E4332">
        <v>86</v>
      </c>
      <c r="F4332" s="2" t="s">
        <v>9</v>
      </c>
      <c r="G4332" s="2"/>
      <c r="H4332" s="2" t="s">
        <v>10</v>
      </c>
      <c r="I4332" s="2" t="str">
        <f>CONCATENATE(TEXT(IMDb_movies[[#This Row],[date_published]],"YYYY-MM-DD"))</f>
        <v>2018-04-03</v>
      </c>
      <c r="J4332" s="12" t="s">
        <v>13970</v>
      </c>
      <c r="K43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9934','Stirring',2018,'2018-04-03',86,'USA','','English','Fright Meter Films'),</v>
      </c>
    </row>
    <row r="4333" spans="1:11" x14ac:dyDescent="0.25">
      <c r="A4333" s="2" t="s">
        <v>17421</v>
      </c>
      <c r="B4333" s="2" t="s">
        <v>17422</v>
      </c>
      <c r="C4333">
        <v>2018</v>
      </c>
      <c r="D4333" s="14">
        <v>43147</v>
      </c>
      <c r="E4333">
        <v>110</v>
      </c>
      <c r="F4333" s="2" t="s">
        <v>303</v>
      </c>
      <c r="G4333" s="2" t="s">
        <v>88030</v>
      </c>
      <c r="H4333" s="2" t="s">
        <v>387</v>
      </c>
      <c r="I4333" s="2" t="str">
        <f>CONCATENATE(TEXT(IMDb_movies[[#This Row],[date_published]],"YYYY-MM-DD"))</f>
        <v>2018-02-16</v>
      </c>
      <c r="J4333" s="12" t="s">
        <v>1743</v>
      </c>
      <c r="K43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0484','Zhuo yao ji 2',2018,'2018-02-16',110,'China','$ 361682618','Mandarin','Edko Films'),</v>
      </c>
    </row>
    <row r="4334" spans="1:11" x14ac:dyDescent="0.25">
      <c r="A4334" s="2" t="s">
        <v>17423</v>
      </c>
      <c r="B4334" s="2" t="s">
        <v>17424</v>
      </c>
      <c r="C4334">
        <v>2018</v>
      </c>
      <c r="D4334" s="14">
        <v>43154</v>
      </c>
      <c r="E4334">
        <v>89</v>
      </c>
      <c r="F4334" s="2" t="s">
        <v>9</v>
      </c>
      <c r="G4334" s="2" t="s">
        <v>88031</v>
      </c>
      <c r="H4334" s="2" t="s">
        <v>88</v>
      </c>
      <c r="I4334" s="2" t="str">
        <f>CONCATENATE(TEXT(IMDb_movies[[#This Row],[date_published]],"YYYY-MM-DD"))</f>
        <v>2018-02-23</v>
      </c>
      <c r="J4334" s="12" t="s">
        <v>17425</v>
      </c>
      <c r="K43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0506','Beast of Burden',2018,'2018-02-23',89,'USA','$ 52976','English, Spanish','Aloe Entertainment'),</v>
      </c>
    </row>
    <row r="4335" spans="1:11" x14ac:dyDescent="0.25">
      <c r="A4335" s="2" t="s">
        <v>17428</v>
      </c>
      <c r="B4335" s="2" t="s">
        <v>17429</v>
      </c>
      <c r="C4335">
        <v>2018</v>
      </c>
      <c r="D4335" s="14">
        <v>43101</v>
      </c>
      <c r="E4335">
        <v>87</v>
      </c>
      <c r="F4335" s="2" t="s">
        <v>9</v>
      </c>
      <c r="G4335" s="2"/>
      <c r="H4335" s="2" t="s">
        <v>10</v>
      </c>
      <c r="I4335" s="2" t="str">
        <f>CONCATENATE(TEXT(IMDb_movies[[#This Row],[date_published]],"YYYY-MM-DD"))</f>
        <v>2018-01-01</v>
      </c>
      <c r="J4335" s="12" t="s">
        <v>8227</v>
      </c>
      <c r="K43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2666','Avengers of Justice: Farce Wars',2018,'2018-01-01',87,'USA','','English','SSS Entertainment'),</v>
      </c>
    </row>
    <row r="4336" spans="1:11" x14ac:dyDescent="0.25">
      <c r="A4336" s="2" t="s">
        <v>17436</v>
      </c>
      <c r="B4336" s="2" t="s">
        <v>199</v>
      </c>
      <c r="C4336">
        <v>2018</v>
      </c>
      <c r="D4336" s="14">
        <v>43327</v>
      </c>
      <c r="E4336">
        <v>151</v>
      </c>
      <c r="F4336" s="2" t="s">
        <v>134</v>
      </c>
      <c r="G4336" s="2" t="s">
        <v>88033</v>
      </c>
      <c r="H4336" s="2" t="s">
        <v>355</v>
      </c>
      <c r="I4336" s="2" t="str">
        <f>CONCATENATE(TEXT(IMDb_movies[[#This Row],[date_published]],"YYYY-MM-DD"))</f>
        <v>2018-08-15</v>
      </c>
      <c r="J4336" s="12" t="s">
        <v>2990</v>
      </c>
      <c r="K43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3990','Gold',2018,'2018-08-15',151,'India','$ 274349','Hindi','Excel Entertainment'),</v>
      </c>
    </row>
    <row r="4337" spans="1:11" x14ac:dyDescent="0.25">
      <c r="A4337" s="2" t="s">
        <v>17437</v>
      </c>
      <c r="B4337" s="2" t="s">
        <v>17438</v>
      </c>
      <c r="C4337">
        <v>2018</v>
      </c>
      <c r="D4337" s="14">
        <v>43319</v>
      </c>
      <c r="E4337">
        <v>81</v>
      </c>
      <c r="F4337" s="2" t="s">
        <v>9</v>
      </c>
      <c r="G4337" s="2"/>
      <c r="H4337" s="2" t="s">
        <v>10</v>
      </c>
      <c r="I4337" s="2" t="str">
        <f>CONCATENATE(TEXT(IMDb_movies[[#This Row],[date_published]],"YYYY-MM-DD"))</f>
        <v>2018-08-07</v>
      </c>
      <c r="J4337" s="12" t="s">
        <v>17439</v>
      </c>
      <c r="K43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4226','Paint It Red',2018,'2018-08-07',81,'USA','','English','Dirty Water Pictures'),</v>
      </c>
    </row>
    <row r="4338" spans="1:11" x14ac:dyDescent="0.25">
      <c r="A4338" s="2" t="s">
        <v>17442</v>
      </c>
      <c r="B4338" s="2" t="s">
        <v>17443</v>
      </c>
      <c r="C4338">
        <v>2018</v>
      </c>
      <c r="D4338" s="14">
        <v>43328</v>
      </c>
      <c r="E4338">
        <v>100</v>
      </c>
      <c r="F4338" s="2" t="s">
        <v>13</v>
      </c>
      <c r="G4338" s="2"/>
      <c r="H4338" s="2" t="s">
        <v>14</v>
      </c>
      <c r="I4338" s="2" t="str">
        <f>CONCATENATE(TEXT(IMDb_movies[[#This Row],[date_published]],"YYYY-MM-DD"))</f>
        <v>2018-08-16</v>
      </c>
      <c r="J4338" s="12" t="s">
        <v>17444</v>
      </c>
      <c r="K43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5086','So was von da',2018,'2018-08-16',100,'Germany','','German','C-Films'),</v>
      </c>
    </row>
    <row r="4339" spans="1:11" x14ac:dyDescent="0.25">
      <c r="A4339" s="2" t="s">
        <v>17459</v>
      </c>
      <c r="B4339" s="2" t="s">
        <v>17460</v>
      </c>
      <c r="C4339">
        <v>2018</v>
      </c>
      <c r="D4339" s="14">
        <v>43342</v>
      </c>
      <c r="E4339">
        <v>103</v>
      </c>
      <c r="F4339" s="2" t="s">
        <v>13</v>
      </c>
      <c r="G4339" s="2"/>
      <c r="H4339" s="2" t="s">
        <v>17461</v>
      </c>
      <c r="I4339" s="2" t="str">
        <f>CONCATENATE(TEXT(IMDb_movies[[#This Row],[date_published]],"YYYY-MM-DD"))</f>
        <v>2018-08-30</v>
      </c>
      <c r="J4339" s="12" t="s">
        <v>1300</v>
      </c>
      <c r="K43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5802','Asphaltgorillas',2018,'2018-08-30',103,'Germany','','German, Russian, Turkish, Chinese, English','Olga Film'),</v>
      </c>
    </row>
    <row r="4340" spans="1:11" ht="30" x14ac:dyDescent="0.25">
      <c r="A4340" s="2" t="s">
        <v>17467</v>
      </c>
      <c r="B4340" s="2" t="s">
        <v>17468</v>
      </c>
      <c r="C4340">
        <v>2018</v>
      </c>
      <c r="D4340" s="14">
        <v>43223</v>
      </c>
      <c r="E4340">
        <v>90</v>
      </c>
      <c r="F4340" s="2" t="s">
        <v>7</v>
      </c>
      <c r="G4340" s="2" t="s">
        <v>88037</v>
      </c>
      <c r="H4340" s="2" t="s">
        <v>10</v>
      </c>
      <c r="I4340" s="2" t="str">
        <f>CONCATENATE(TEXT(IMDb_movies[[#This Row],[date_published]],"YYYY-MM-DD"))</f>
        <v>2018-05-03</v>
      </c>
      <c r="J4340" s="12" t="s">
        <v>17469</v>
      </c>
      <c r="K43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79746','The Gateway',2018,'2018-05-03',90,'Australia','$ 10878','English','Convergence Productions Pty'),</v>
      </c>
    </row>
    <row r="4341" spans="1:11" x14ac:dyDescent="0.25">
      <c r="A4341" s="2" t="s">
        <v>17483</v>
      </c>
      <c r="B4341" s="2" t="s">
        <v>17484</v>
      </c>
      <c r="C4341">
        <v>2018</v>
      </c>
      <c r="D4341" s="14">
        <v>43385</v>
      </c>
      <c r="E4341">
        <v>96</v>
      </c>
      <c r="F4341" s="2" t="s">
        <v>9</v>
      </c>
      <c r="G4341" s="2" t="s">
        <v>88040</v>
      </c>
      <c r="H4341" s="2" t="s">
        <v>95</v>
      </c>
      <c r="I4341" s="2" t="str">
        <f>CONCATENATE(TEXT(IMDb_movies[[#This Row],[date_published]],"YYYY-MM-DD"))</f>
        <v>2018-10-12</v>
      </c>
      <c r="J4341" s="12" t="s">
        <v>17485</v>
      </c>
      <c r="K43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2908','Smallfoot',2018,'2018-10-12',96,'USA','$ 214040103','English, Mandarin','Warner Animation Group'),</v>
      </c>
    </row>
    <row r="4342" spans="1:11" x14ac:dyDescent="0.25">
      <c r="A4342" s="2" t="s">
        <v>17504</v>
      </c>
      <c r="B4342" s="2" t="s">
        <v>17505</v>
      </c>
      <c r="C4342">
        <v>2018</v>
      </c>
      <c r="D4342" s="14">
        <v>43186</v>
      </c>
      <c r="E4342">
        <v>93</v>
      </c>
      <c r="F4342" s="2" t="s">
        <v>9</v>
      </c>
      <c r="G4342" s="2"/>
      <c r="H4342" s="2" t="s">
        <v>10</v>
      </c>
      <c r="I4342" s="2" t="str">
        <f>CONCATENATE(TEXT(IMDb_movies[[#This Row],[date_published]],"YYYY-MM-DD"))</f>
        <v>2018-03-27</v>
      </c>
      <c r="J4342" s="12" t="s">
        <v>17506</v>
      </c>
      <c r="K43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5998','The Executioners',2018,'2018-03-27',93,'USA','','English','BIC Production'),</v>
      </c>
    </row>
    <row r="4343" spans="1:11" x14ac:dyDescent="0.25">
      <c r="A4343" s="2" t="s">
        <v>17510</v>
      </c>
      <c r="B4343" s="2" t="s">
        <v>33097</v>
      </c>
      <c r="C4343">
        <v>2018</v>
      </c>
      <c r="D4343" s="14">
        <v>43350</v>
      </c>
      <c r="E4343">
        <v>102</v>
      </c>
      <c r="F4343" s="2" t="s">
        <v>17511</v>
      </c>
      <c r="G4343" s="2"/>
      <c r="H4343" s="2" t="s">
        <v>22</v>
      </c>
      <c r="I4343" s="2" t="str">
        <f>CONCATENATE(TEXT(IMDb_movies[[#This Row],[date_published]],"YYYY-MM-DD"))</f>
        <v>2018-09-07</v>
      </c>
      <c r="J4343" s="12" t="s">
        <v>17512</v>
      </c>
      <c r="K43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6696','La femme la plus assassinée du monde',2018,'2018-09-07',102,'Belgium, UK, USA','','French','Fontana'),</v>
      </c>
    </row>
    <row r="4344" spans="1:11" x14ac:dyDescent="0.25">
      <c r="A4344" s="2" t="s">
        <v>17513</v>
      </c>
      <c r="B4344" s="2" t="s">
        <v>17514</v>
      </c>
      <c r="C4344">
        <v>2018</v>
      </c>
      <c r="D4344" s="14">
        <v>43341</v>
      </c>
      <c r="E4344">
        <v>170</v>
      </c>
      <c r="F4344" s="2" t="s">
        <v>134</v>
      </c>
      <c r="G4344" s="2" t="s">
        <v>88045</v>
      </c>
      <c r="H4344" s="2" t="s">
        <v>1298</v>
      </c>
      <c r="I4344" s="2" t="str">
        <f>CONCATENATE(TEXT(IMDb_movies[[#This Row],[date_published]],"YYYY-MM-DD"))</f>
        <v>2018-08-29</v>
      </c>
      <c r="J4344" s="12" t="s">
        <v>9424</v>
      </c>
      <c r="K43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6910','Imaikkaa Nodigal',2018,'2018-08-29',170,'India','$ 231368','Tamil','Cameo Films India'),</v>
      </c>
    </row>
    <row r="4345" spans="1:11" x14ac:dyDescent="0.25">
      <c r="A4345" s="2" t="s">
        <v>17518</v>
      </c>
      <c r="B4345" s="2" t="s">
        <v>8696</v>
      </c>
      <c r="C4345">
        <v>2018</v>
      </c>
      <c r="D4345" s="14">
        <v>43202</v>
      </c>
      <c r="E4345">
        <v>83</v>
      </c>
      <c r="F4345" s="2" t="s">
        <v>24</v>
      </c>
      <c r="G4345" s="2"/>
      <c r="H4345" s="2" t="s">
        <v>27649</v>
      </c>
      <c r="I4345" s="2" t="str">
        <f>CONCATENATE(TEXT(IMDb_movies[[#This Row],[date_published]],"YYYY-MM-DD"))</f>
        <v>2018-04-12</v>
      </c>
      <c r="J4345" s="12" t="s">
        <v>9426</v>
      </c>
      <c r="K43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7620','Painkillers',2018,'2018-04-12',83,'Belgium','','','Lone Suspect'),</v>
      </c>
    </row>
    <row r="4346" spans="1:11" x14ac:dyDescent="0.25">
      <c r="A4346" s="2" t="s">
        <v>17537</v>
      </c>
      <c r="B4346" s="2" t="s">
        <v>17538</v>
      </c>
      <c r="C4346">
        <v>2018</v>
      </c>
      <c r="D4346" s="14">
        <v>43405</v>
      </c>
      <c r="E4346">
        <v>114</v>
      </c>
      <c r="F4346" s="2" t="s">
        <v>30</v>
      </c>
      <c r="G4346" s="2" t="s">
        <v>88050</v>
      </c>
      <c r="H4346" s="2" t="s">
        <v>31</v>
      </c>
      <c r="I4346" s="2" t="str">
        <f>CONCATENATE(TEXT(IMDb_movies[[#This Row],[date_published]],"YYYY-MM-DD"))</f>
        <v>2018-11-01</v>
      </c>
      <c r="J4346" s="12" t="s">
        <v>8660</v>
      </c>
      <c r="K43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0456','X.',2018,'2018-11-01',114,'Hungary','$ 183473','Hungarian','FocusFox Studio'),</v>
      </c>
    </row>
    <row r="4347" spans="1:11" x14ac:dyDescent="0.25">
      <c r="A4347" s="2" t="s">
        <v>17563</v>
      </c>
      <c r="B4347" s="2" t="s">
        <v>17564</v>
      </c>
      <c r="C4347">
        <v>2018</v>
      </c>
      <c r="D4347" s="14">
        <v>43173</v>
      </c>
      <c r="E4347">
        <v>91</v>
      </c>
      <c r="F4347" s="2" t="s">
        <v>612</v>
      </c>
      <c r="G4347" s="2" t="s">
        <v>88059</v>
      </c>
      <c r="H4347" s="2" t="s">
        <v>70</v>
      </c>
      <c r="I4347" s="2" t="str">
        <f>CONCATENATE(TEXT(IMDb_movies[[#This Row],[date_published]],"YYYY-MM-DD"))</f>
        <v>2018-03-14</v>
      </c>
      <c r="J4347" s="12" t="s">
        <v>17565</v>
      </c>
      <c r="K43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5094','Ghostland',2018,'2018-03-14',91,'France, Canada','$ 5643957','English, French','5656 Films'),</v>
      </c>
    </row>
    <row r="4348" spans="1:11" ht="30" x14ac:dyDescent="0.25">
      <c r="A4348" s="2" t="s">
        <v>17581</v>
      </c>
      <c r="B4348" s="2" t="s">
        <v>1934</v>
      </c>
      <c r="C4348">
        <v>2018</v>
      </c>
      <c r="D4348" s="14">
        <v>43321</v>
      </c>
      <c r="E4348">
        <v>90</v>
      </c>
      <c r="F4348" s="2" t="s">
        <v>9</v>
      </c>
      <c r="G4348" s="2" t="s">
        <v>88063</v>
      </c>
      <c r="H4348" s="2" t="s">
        <v>10</v>
      </c>
      <c r="I4348" s="2" t="str">
        <f>CONCATENATE(TEXT(IMDb_movies[[#This Row],[date_published]],"YYYY-MM-DD"))</f>
        <v>2018-08-09</v>
      </c>
      <c r="J4348" s="12" t="s">
        <v>17582</v>
      </c>
      <c r="K43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7494','Malicious',2018,'2018-08-09',90,'USA','$ 1204393','English','Impossible Dream Entertainment'),</v>
      </c>
    </row>
    <row r="4349" spans="1:11" x14ac:dyDescent="0.25">
      <c r="A4349" s="2" t="s">
        <v>17594</v>
      </c>
      <c r="B4349" s="2" t="s">
        <v>17595</v>
      </c>
      <c r="C4349">
        <v>2018</v>
      </c>
      <c r="D4349" s="14">
        <v>43204</v>
      </c>
      <c r="E4349">
        <v>182</v>
      </c>
      <c r="F4349" s="2" t="s">
        <v>134</v>
      </c>
      <c r="G4349" s="2" t="s">
        <v>88066</v>
      </c>
      <c r="H4349" s="2" t="s">
        <v>1150</v>
      </c>
      <c r="I4349" s="2" t="str">
        <f>CONCATENATE(TEXT(IMDb_movies[[#This Row],[date_published]],"YYYY-MM-DD"))</f>
        <v>2018-04-14</v>
      </c>
      <c r="J4349" s="12" t="s">
        <v>4220</v>
      </c>
      <c r="K43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0656','Kammara Sambhavam',2018,'2018-04-14',182,'India','$ 143538','Malayalam','Sree Gokulam Movies'),</v>
      </c>
    </row>
    <row r="4350" spans="1:11" x14ac:dyDescent="0.25">
      <c r="A4350" s="2" t="s">
        <v>17599</v>
      </c>
      <c r="B4350" s="2" t="s">
        <v>1103</v>
      </c>
      <c r="C4350">
        <v>2018</v>
      </c>
      <c r="D4350" s="14">
        <v>43391</v>
      </c>
      <c r="E4350">
        <v>176</v>
      </c>
      <c r="F4350" s="2" t="s">
        <v>134</v>
      </c>
      <c r="G4350" s="2" t="s">
        <v>90342</v>
      </c>
      <c r="H4350" s="2" t="s">
        <v>998</v>
      </c>
      <c r="I4350" s="2" t="str">
        <f>CONCATENATE(TEXT(IMDb_movies[[#This Row],[date_published]],"YYYY-MM-DD"))</f>
        <v>2018-10-18</v>
      </c>
      <c r="J4350" s="12" t="s">
        <v>10787</v>
      </c>
      <c r="K43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3302','The Villain',2018,'2018-10-18',176,'India','$ 18570000','Kannada','Tanvi Films'),</v>
      </c>
    </row>
    <row r="4351" spans="1:11" x14ac:dyDescent="0.25">
      <c r="A4351" s="2" t="s">
        <v>17608</v>
      </c>
      <c r="B4351" s="2" t="s">
        <v>33104</v>
      </c>
      <c r="C4351">
        <v>2018</v>
      </c>
      <c r="D4351" s="14">
        <v>43103</v>
      </c>
      <c r="E4351">
        <v>120</v>
      </c>
      <c r="F4351" s="2" t="s">
        <v>23</v>
      </c>
      <c r="G4351" s="2"/>
      <c r="H4351" s="2" t="s">
        <v>46</v>
      </c>
      <c r="I4351" s="2" t="str">
        <f>CONCATENATE(TEXT(IMDb_movies[[#This Row],[date_published]],"YYYY-MM-DD"))</f>
        <v>2018-01-03</v>
      </c>
      <c r="J4351" s="12" t="s">
        <v>32196</v>
      </c>
      <c r="K43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4018','Ted - För kärlekens skull',2018,'2018-01-03',120,'Sweden','','Swedish','Film i Väst'),</v>
      </c>
    </row>
    <row r="4352" spans="1:11" x14ac:dyDescent="0.25">
      <c r="A4352" s="2" t="s">
        <v>17618</v>
      </c>
      <c r="B4352" s="2" t="s">
        <v>17619</v>
      </c>
      <c r="C4352">
        <v>2018</v>
      </c>
      <c r="D4352" s="14">
        <v>43427</v>
      </c>
      <c r="E4352">
        <v>108</v>
      </c>
      <c r="F4352" s="2" t="s">
        <v>9</v>
      </c>
      <c r="G4352" s="2" t="s">
        <v>88071</v>
      </c>
      <c r="H4352" s="2" t="s">
        <v>10</v>
      </c>
      <c r="I4352" s="2" t="str">
        <f>CONCATENATE(TEXT(IMDb_movies[[#This Row],[date_published]],"YYYY-MM-DD"))</f>
        <v>2018-11-23</v>
      </c>
      <c r="J4352" s="12" t="s">
        <v>5912</v>
      </c>
      <c r="K43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5872','Assassination Nation',2018,'2018-11-23',108,'USA','$ 2584988','English','BRON Studios'),</v>
      </c>
    </row>
    <row r="4353" spans="1:11" ht="30" x14ac:dyDescent="0.25">
      <c r="A4353" s="2" t="s">
        <v>17652</v>
      </c>
      <c r="B4353" s="2" t="s">
        <v>17653</v>
      </c>
      <c r="C4353">
        <v>2018</v>
      </c>
      <c r="D4353" s="14">
        <v>43339</v>
      </c>
      <c r="E4353">
        <v>88</v>
      </c>
      <c r="F4353" s="2" t="s">
        <v>69</v>
      </c>
      <c r="G4353" s="2" t="s">
        <v>88077</v>
      </c>
      <c r="H4353" s="2" t="s">
        <v>10</v>
      </c>
      <c r="I4353" s="2" t="str">
        <f>CONCATENATE(TEXT(IMDb_movies[[#This Row],[date_published]],"YYYY-MM-DD"))</f>
        <v>2018-08-27</v>
      </c>
      <c r="J4353" s="12" t="s">
        <v>5962</v>
      </c>
      <c r="K43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0996','10x10',2018,'2018-08-27',88,'UK','$ 68260','English','Unstoppable Entertainment'),</v>
      </c>
    </row>
    <row r="4354" spans="1:11" x14ac:dyDescent="0.25">
      <c r="A4354" s="2" t="s">
        <v>17668</v>
      </c>
      <c r="B4354" s="2" t="s">
        <v>17669</v>
      </c>
      <c r="C4354">
        <v>2018</v>
      </c>
      <c r="D4354" s="14">
        <v>43285</v>
      </c>
      <c r="E4354">
        <v>89</v>
      </c>
      <c r="F4354" s="2" t="s">
        <v>43</v>
      </c>
      <c r="G4354" s="2"/>
      <c r="H4354" s="2" t="s">
        <v>10</v>
      </c>
      <c r="I4354" s="2" t="str">
        <f>CONCATENATE(TEXT(IMDb_movies[[#This Row],[date_published]],"YYYY-MM-DD"))</f>
        <v>2018-07-04</v>
      </c>
      <c r="J4354" s="12" t="s">
        <v>6995</v>
      </c>
      <c r="K43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2136','Paper Year',2018,'2018-07-04',89,'Canada','','English','First Generation Films'),</v>
      </c>
    </row>
    <row r="4355" spans="1:11" x14ac:dyDescent="0.25">
      <c r="A4355" s="2" t="s">
        <v>17671</v>
      </c>
      <c r="B4355" s="2" t="s">
        <v>17672</v>
      </c>
      <c r="C4355">
        <v>2018</v>
      </c>
      <c r="D4355" s="14">
        <v>43105</v>
      </c>
      <c r="E4355">
        <v>87</v>
      </c>
      <c r="F4355" s="2" t="s">
        <v>9</v>
      </c>
      <c r="G4355" s="2"/>
      <c r="H4355" s="2" t="s">
        <v>10</v>
      </c>
      <c r="I4355" s="2" t="str">
        <f>CONCATENATE(TEXT(IMDb_movies[[#This Row],[date_published]],"YYYY-MM-DD"))</f>
        <v>2018-01-05</v>
      </c>
      <c r="J4355" s="12" t="s">
        <v>17673</v>
      </c>
      <c r="K43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2378','Surviving the Wild',2018,'2018-01-05',87,'USA','','English','Haunted Doll Company'),</v>
      </c>
    </row>
    <row r="4356" spans="1:11" x14ac:dyDescent="0.25">
      <c r="A4356" s="2" t="s">
        <v>17674</v>
      </c>
      <c r="B4356" s="2" t="s">
        <v>17675</v>
      </c>
      <c r="C4356">
        <v>2018</v>
      </c>
      <c r="D4356" s="14">
        <v>43350</v>
      </c>
      <c r="E4356">
        <v>116</v>
      </c>
      <c r="F4356" s="2" t="s">
        <v>124</v>
      </c>
      <c r="G4356" s="2" t="s">
        <v>88080</v>
      </c>
      <c r="H4356" s="2" t="s">
        <v>345</v>
      </c>
      <c r="I4356" s="2" t="str">
        <f>CONCATENATE(TEXT(IMDb_movies[[#This Row],[date_published]],"YYYY-MM-DD"))</f>
        <v>2018-09-07</v>
      </c>
      <c r="J4356" s="12" t="s">
        <v>3824</v>
      </c>
      <c r="K43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2478','American Animals',2018,'2018-09-07',116,'UK, USA','$ 4080073','English, Dutch','Film4'),</v>
      </c>
    </row>
    <row r="4357" spans="1:11" ht="30" x14ac:dyDescent="0.25">
      <c r="A4357" s="2" t="s">
        <v>17743</v>
      </c>
      <c r="B4357" s="2" t="s">
        <v>2092</v>
      </c>
      <c r="C4357">
        <v>2018</v>
      </c>
      <c r="D4357" s="14">
        <v>43385</v>
      </c>
      <c r="E4357">
        <v>130</v>
      </c>
      <c r="F4357" s="2" t="s">
        <v>124</v>
      </c>
      <c r="G4357" s="2"/>
      <c r="H4357" s="2" t="s">
        <v>10</v>
      </c>
      <c r="I4357" s="2" t="str">
        <f>CONCATENATE(TEXT(IMDb_movies[[#This Row],[date_published]],"YYYY-MM-DD"))</f>
        <v>2018-10-12</v>
      </c>
      <c r="J4357" s="12" t="s">
        <v>17744</v>
      </c>
      <c r="K43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7306','Apostle',2018,'2018-10-12',130,'UK, USA','','English','One More One Productions'),</v>
      </c>
    </row>
    <row r="4358" spans="1:11" x14ac:dyDescent="0.25">
      <c r="A4358" s="2" t="s">
        <v>17756</v>
      </c>
      <c r="B4358" s="2" t="s">
        <v>17757</v>
      </c>
      <c r="C4358">
        <v>2018</v>
      </c>
      <c r="D4358" s="14">
        <v>43278</v>
      </c>
      <c r="E4358">
        <v>91</v>
      </c>
      <c r="F4358" s="2" t="s">
        <v>748</v>
      </c>
      <c r="G4358" s="2"/>
      <c r="H4358" s="2" t="s">
        <v>749</v>
      </c>
      <c r="I4358" s="2" t="str">
        <f>CONCATENATE(TEXT(IMDb_movies[[#This Row],[date_published]],"YYYY-MM-DD"))</f>
        <v>2018-06-27</v>
      </c>
      <c r="J4358" s="12" t="s">
        <v>8508</v>
      </c>
      <c r="K43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7724','Darkoob',2018,'2018-06-27',91,'Iran','','Persian','Simaye Mehr'),</v>
      </c>
    </row>
    <row r="4359" spans="1:11" x14ac:dyDescent="0.25">
      <c r="A4359" s="2" t="s">
        <v>17764</v>
      </c>
      <c r="B4359" s="2" t="s">
        <v>17765</v>
      </c>
      <c r="C4359">
        <v>2018</v>
      </c>
      <c r="D4359" s="14">
        <v>43280</v>
      </c>
      <c r="E4359">
        <v>101</v>
      </c>
      <c r="F4359" s="2" t="s">
        <v>69</v>
      </c>
      <c r="G4359" s="2"/>
      <c r="H4359" s="2" t="s">
        <v>10</v>
      </c>
      <c r="I4359" s="2" t="str">
        <f>CONCATENATE(TEXT(IMDb_movies[[#This Row],[date_published]],"YYYY-MM-DD"))</f>
        <v>2018-06-29</v>
      </c>
      <c r="J4359" s="12" t="s">
        <v>17767</v>
      </c>
      <c r="K43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8358','Calibre',2018,'2018-06-29',101,'UK','','English','Wellington Films'),</v>
      </c>
    </row>
    <row r="4360" spans="1:11" x14ac:dyDescent="0.25">
      <c r="A4360" s="2" t="s">
        <v>17784</v>
      </c>
      <c r="B4360" s="2" t="s">
        <v>17785</v>
      </c>
      <c r="C4360">
        <v>2018</v>
      </c>
      <c r="D4360" s="14">
        <v>43327</v>
      </c>
      <c r="E4360">
        <v>97</v>
      </c>
      <c r="F4360" s="2" t="s">
        <v>748</v>
      </c>
      <c r="G4360" s="2"/>
      <c r="H4360" s="2" t="s">
        <v>749</v>
      </c>
      <c r="I4360" s="2" t="str">
        <f>CONCATENATE(TEXT(IMDb_movies[[#This Row],[date_published]],"YYYY-MM-DD"))</f>
        <v>2018-08-15</v>
      </c>
      <c r="J4360" s="12" t="s">
        <v>7523</v>
      </c>
      <c r="K43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9974','Sholevar',2018,'2018-08-15',97,'Iran','','Persian','Vasfe Saba'),</v>
      </c>
    </row>
    <row r="4361" spans="1:11" x14ac:dyDescent="0.25">
      <c r="A4361" s="2" t="s">
        <v>17801</v>
      </c>
      <c r="B4361" s="2" t="s">
        <v>17802</v>
      </c>
      <c r="C4361">
        <v>2018</v>
      </c>
      <c r="D4361" s="14">
        <v>43343</v>
      </c>
      <c r="E4361">
        <v>111</v>
      </c>
      <c r="F4361" s="2" t="s">
        <v>9</v>
      </c>
      <c r="G4361" s="2" t="s">
        <v>88095</v>
      </c>
      <c r="H4361" s="2" t="s">
        <v>10</v>
      </c>
      <c r="I4361" s="2" t="str">
        <f>CONCATENATE(TEXT(IMDb_movies[[#This Row],[date_published]],"YYYY-MM-DD"))</f>
        <v>2018-08-31</v>
      </c>
      <c r="J4361" s="12" t="s">
        <v>17803</v>
      </c>
      <c r="K43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4502','Boarding School',2018,'2018-08-31',111,'USA','$ 7438','English','Farcaster Films'),</v>
      </c>
    </row>
    <row r="4362" spans="1:11" ht="30" x14ac:dyDescent="0.25">
      <c r="A4362" s="2" t="s">
        <v>17811</v>
      </c>
      <c r="B4362" s="2" t="s">
        <v>17812</v>
      </c>
      <c r="C4362">
        <v>2018</v>
      </c>
      <c r="D4362" s="14">
        <v>43155</v>
      </c>
      <c r="E4362">
        <v>71</v>
      </c>
      <c r="F4362" s="2" t="s">
        <v>9</v>
      </c>
      <c r="G4362" s="2"/>
      <c r="H4362" s="2" t="s">
        <v>10</v>
      </c>
      <c r="I4362" s="2" t="str">
        <f>CONCATENATE(TEXT(IMDb_movies[[#This Row],[date_published]],"YYYY-MM-DD"))</f>
        <v>2018-02-24</v>
      </c>
      <c r="J4362" s="12" t="s">
        <v>16349</v>
      </c>
      <c r="K43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6212','Sand Angels',2018,'2018-02-24',71,'USA','','English','Mother and Daughter Entertainment'),</v>
      </c>
    </row>
    <row r="4363" spans="1:11" x14ac:dyDescent="0.25">
      <c r="A4363" s="2" t="s">
        <v>17844</v>
      </c>
      <c r="B4363" s="2" t="s">
        <v>17845</v>
      </c>
      <c r="C4363">
        <v>2018</v>
      </c>
      <c r="D4363" s="14">
        <v>43372</v>
      </c>
      <c r="E4363">
        <v>110</v>
      </c>
      <c r="F4363" s="2" t="s">
        <v>9</v>
      </c>
      <c r="G4363" s="2"/>
      <c r="H4363" s="2" t="s">
        <v>10</v>
      </c>
      <c r="I4363" s="2" t="str">
        <f>CONCATENATE(TEXT(IMDb_movies[[#This Row],[date_published]],"YYYY-MM-DD"))</f>
        <v>2018-09-29</v>
      </c>
      <c r="J4363" s="12" t="s">
        <v>17846</v>
      </c>
      <c r="K43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1398','Halt: The Motion Picture',2018,'2018-09-29',110,'USA','','English','CoatTail Entertainment'),</v>
      </c>
    </row>
    <row r="4364" spans="1:11" ht="30" x14ac:dyDescent="0.25">
      <c r="A4364" s="2" t="s">
        <v>17847</v>
      </c>
      <c r="B4364" s="2" t="s">
        <v>17848</v>
      </c>
      <c r="C4364">
        <v>2018</v>
      </c>
      <c r="D4364" s="14">
        <v>43307</v>
      </c>
      <c r="E4364">
        <v>112</v>
      </c>
      <c r="F4364" s="2" t="s">
        <v>9</v>
      </c>
      <c r="G4364" s="2"/>
      <c r="H4364" s="2" t="s">
        <v>10</v>
      </c>
      <c r="I4364" s="2" t="str">
        <f>CONCATENATE(TEXT(IMDb_movies[[#This Row],[date_published]],"YYYY-MM-DD"))</f>
        <v>2018-07-26</v>
      </c>
      <c r="J4364" s="12" t="s">
        <v>17849</v>
      </c>
      <c r="K43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1784','Cherokee Creek',2018,'2018-07-26',112,'USA','','English','Movie Mafia Productions LLC'),</v>
      </c>
    </row>
    <row r="4365" spans="1:11" x14ac:dyDescent="0.25">
      <c r="A4365" s="2" t="s">
        <v>17856</v>
      </c>
      <c r="B4365" s="2" t="s">
        <v>33116</v>
      </c>
      <c r="C4365">
        <v>2018</v>
      </c>
      <c r="D4365" s="14">
        <v>43280</v>
      </c>
      <c r="E4365">
        <v>98</v>
      </c>
      <c r="F4365" s="2" t="s">
        <v>41</v>
      </c>
      <c r="G4365" s="2" t="s">
        <v>88103</v>
      </c>
      <c r="H4365" s="2" t="s">
        <v>42</v>
      </c>
      <c r="I4365" s="2" t="str">
        <f>CONCATENATE(TEXT(IMDb_movies[[#This Row],[date_published]],"YYYY-MM-DD"))</f>
        <v>2018-06-29</v>
      </c>
      <c r="J4365" s="12" t="s">
        <v>2586</v>
      </c>
      <c r="K43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6142','A ti te quería encontrar',2018,'2018-06-29',98,'Mexico','$ 2371462','Spanish','Altavista Films'),</v>
      </c>
    </row>
    <row r="4366" spans="1:11" ht="30" x14ac:dyDescent="0.25">
      <c r="A4366" s="2" t="s">
        <v>17857</v>
      </c>
      <c r="B4366" s="2" t="s">
        <v>17858</v>
      </c>
      <c r="C4366">
        <v>2018</v>
      </c>
      <c r="D4366" s="14">
        <v>43202</v>
      </c>
      <c r="E4366">
        <v>106</v>
      </c>
      <c r="F4366" s="2" t="s">
        <v>9</v>
      </c>
      <c r="G4366" s="2" t="s">
        <v>88104</v>
      </c>
      <c r="H4366" s="2" t="s">
        <v>10</v>
      </c>
      <c r="I4366" s="2" t="str">
        <f>CONCATENATE(TEXT(IMDb_movies[[#This Row],[date_published]],"YYYY-MM-DD"))</f>
        <v>2018-04-12</v>
      </c>
      <c r="J4366" s="12" t="s">
        <v>17859</v>
      </c>
      <c r="K43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6780','Rottentail',2018,'2018-04-12',106,'USA','$ 3383','English','Blue Orchid Entertainment'),</v>
      </c>
    </row>
    <row r="4367" spans="1:11" x14ac:dyDescent="0.25">
      <c r="A4367" s="2" t="s">
        <v>17862</v>
      </c>
      <c r="B4367" s="2" t="s">
        <v>17863</v>
      </c>
      <c r="C4367">
        <v>2018</v>
      </c>
      <c r="D4367" s="14">
        <v>43172</v>
      </c>
      <c r="E4367">
        <v>96</v>
      </c>
      <c r="F4367" s="2" t="s">
        <v>9</v>
      </c>
      <c r="G4367" s="2"/>
      <c r="H4367" s="2" t="s">
        <v>10</v>
      </c>
      <c r="I4367" s="2" t="str">
        <f>CONCATENATE(TEXT(IMDb_movies[[#This Row],[date_published]],"YYYY-MM-DD"))</f>
        <v>2018-03-13</v>
      </c>
      <c r="J4367" s="12" t="s">
        <v>7943</v>
      </c>
      <c r="K43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7314','To The Beat!',2018,'2018-03-13',96,'USA','','English','Leonian'),</v>
      </c>
    </row>
    <row r="4368" spans="1:11" x14ac:dyDescent="0.25">
      <c r="A4368" s="2" t="s">
        <v>17867</v>
      </c>
      <c r="B4368" s="2" t="s">
        <v>17868</v>
      </c>
      <c r="C4368">
        <v>2018</v>
      </c>
      <c r="D4368" s="14">
        <v>43173</v>
      </c>
      <c r="E4368">
        <v>88</v>
      </c>
      <c r="F4368" s="2" t="s">
        <v>748</v>
      </c>
      <c r="G4368" s="2"/>
      <c r="H4368" s="2" t="s">
        <v>749</v>
      </c>
      <c r="I4368" s="2" t="str">
        <f>CONCATENATE(TEXT(IMDb_movies[[#This Row],[date_published]],"YYYY-MM-DD"))</f>
        <v>2018-03-14</v>
      </c>
      <c r="J4368" s="12" t="s">
        <v>27649</v>
      </c>
      <c r="K43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7562','Khargioush',2018,'2018-03-14',88,'Iran','','Persian',''),</v>
      </c>
    </row>
    <row r="4369" spans="1:11" x14ac:dyDescent="0.25">
      <c r="A4369" s="2" t="s">
        <v>17870</v>
      </c>
      <c r="B4369" s="2" t="s">
        <v>17871</v>
      </c>
      <c r="C4369">
        <v>2018</v>
      </c>
      <c r="D4369" s="14">
        <v>43136</v>
      </c>
      <c r="E4369">
        <v>105</v>
      </c>
      <c r="F4369" s="2" t="s">
        <v>69</v>
      </c>
      <c r="G4369" s="2"/>
      <c r="H4369" s="2" t="s">
        <v>10</v>
      </c>
      <c r="I4369" s="2" t="str">
        <f>CONCATENATE(TEXT(IMDb_movies[[#This Row],[date_published]],"YYYY-MM-DD"))</f>
        <v>2018-02-05</v>
      </c>
      <c r="J4369" s="12" t="s">
        <v>17872</v>
      </c>
      <c r="K43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7612','Accident Man',2018,'2018-02-05',105,'UK','','English','LINK Entertainment'),</v>
      </c>
    </row>
    <row r="4370" spans="1:11" x14ac:dyDescent="0.25">
      <c r="A4370" s="2" t="s">
        <v>17873</v>
      </c>
      <c r="B4370" s="2" t="s">
        <v>17874</v>
      </c>
      <c r="C4370">
        <v>2018</v>
      </c>
      <c r="D4370" s="14">
        <v>43112</v>
      </c>
      <c r="E4370">
        <v>138</v>
      </c>
      <c r="F4370" s="2" t="s">
        <v>134</v>
      </c>
      <c r="G4370" s="2" t="s">
        <v>88105</v>
      </c>
      <c r="H4370" s="2" t="s">
        <v>418</v>
      </c>
      <c r="I4370" s="2" t="str">
        <f>CONCATENATE(TEXT(IMDb_movies[[#This Row],[date_published]],"YYYY-MM-DD"))</f>
        <v>2018-01-12</v>
      </c>
      <c r="J4370" s="12" t="s">
        <v>11009</v>
      </c>
      <c r="K43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7966','Thaanaa Serndha Koottam',2018,'2018-01-12',138,'India','$ 641973','Tamil, Telugu','Aadnah Arts'),</v>
      </c>
    </row>
    <row r="4371" spans="1:11" x14ac:dyDescent="0.25">
      <c r="A4371" s="2" t="s">
        <v>17885</v>
      </c>
      <c r="B4371" s="2" t="s">
        <v>17886</v>
      </c>
      <c r="C4371">
        <v>2018</v>
      </c>
      <c r="D4371" s="14">
        <v>43101</v>
      </c>
      <c r="E4371">
        <v>90</v>
      </c>
      <c r="F4371" s="2" t="s">
        <v>9</v>
      </c>
      <c r="G4371" s="2" t="s">
        <v>88108</v>
      </c>
      <c r="H4371" s="2" t="s">
        <v>10</v>
      </c>
      <c r="I4371" s="2" t="str">
        <f>CONCATENATE(TEXT(IMDb_movies[[#This Row],[date_published]],"YYYY-MM-DD"))</f>
        <v>2018-01-01</v>
      </c>
      <c r="J4371" s="12" t="s">
        <v>17888</v>
      </c>
      <c r="K43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1270','Cinderella and the Secret Prince',2018,'2018-01-01',90,'USA','$ 11755770','English','Gold Valley Films'),</v>
      </c>
    </row>
    <row r="4372" spans="1:11" ht="30" x14ac:dyDescent="0.25">
      <c r="A4372" s="2" t="s">
        <v>17889</v>
      </c>
      <c r="B4372" s="2" t="s">
        <v>17890</v>
      </c>
      <c r="C4372">
        <v>2018</v>
      </c>
      <c r="D4372" s="14">
        <v>43218</v>
      </c>
      <c r="E4372">
        <v>110</v>
      </c>
      <c r="F4372" s="2" t="s">
        <v>9</v>
      </c>
      <c r="G4372" s="2"/>
      <c r="H4372" s="2" t="s">
        <v>10</v>
      </c>
      <c r="I4372" s="2" t="str">
        <f>CONCATENATE(TEXT(IMDb_movies[[#This Row],[date_published]],"YYYY-MM-DD"))</f>
        <v>2018-04-28</v>
      </c>
      <c r="J4372" s="12" t="s">
        <v>17891</v>
      </c>
      <c r="K43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1678','Locating Silver Lake',2018,'2018-04-28',110,'USA','','English','Cohesive Entertainment Group (CEG)'),</v>
      </c>
    </row>
    <row r="4373" spans="1:11" x14ac:dyDescent="0.25">
      <c r="A4373" s="2" t="s">
        <v>17895</v>
      </c>
      <c r="B4373" s="2" t="s">
        <v>17896</v>
      </c>
      <c r="C4373">
        <v>2018</v>
      </c>
      <c r="D4373" s="14">
        <v>43419</v>
      </c>
      <c r="E4373">
        <v>96</v>
      </c>
      <c r="F4373" s="2" t="s">
        <v>30</v>
      </c>
      <c r="G4373" s="2" t="s">
        <v>88109</v>
      </c>
      <c r="H4373" s="2" t="s">
        <v>414</v>
      </c>
      <c r="I4373" s="2" t="str">
        <f>CONCATENATE(TEXT(IMDb_movies[[#This Row],[date_published]],"YYYY-MM-DD"))</f>
        <v>2018-11-15</v>
      </c>
      <c r="J4373" s="12" t="s">
        <v>17897</v>
      </c>
      <c r="K43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1872','Ruben Brandt, Collector',2018,'2018-11-15',96,'Hungary','$ 587697','English, Hungarian, Italian','Ruben Brandt'),</v>
      </c>
    </row>
    <row r="4374" spans="1:11" x14ac:dyDescent="0.25">
      <c r="A4374" s="2" t="s">
        <v>17906</v>
      </c>
      <c r="B4374" s="2" t="s">
        <v>17907</v>
      </c>
      <c r="C4374">
        <v>2018</v>
      </c>
      <c r="D4374" s="14">
        <v>43455</v>
      </c>
      <c r="E4374">
        <v>90</v>
      </c>
      <c r="F4374" s="2" t="s">
        <v>69</v>
      </c>
      <c r="G4374" s="2"/>
      <c r="H4374" s="2" t="s">
        <v>10</v>
      </c>
      <c r="I4374" s="2" t="str">
        <f>CONCATENATE(TEXT(IMDb_movies[[#This Row],[date_published]],"YYYY-MM-DD"))</f>
        <v>2018-12-21</v>
      </c>
      <c r="J4374" s="12" t="s">
        <v>27649</v>
      </c>
      <c r="K43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45274','Spider-Man 2: Another World',2018,'2018-12-21',90,'UK','','English',''),</v>
      </c>
    </row>
    <row r="4375" spans="1:11" x14ac:dyDescent="0.25">
      <c r="A4375" s="2" t="s">
        <v>17923</v>
      </c>
      <c r="B4375" s="2" t="s">
        <v>17924</v>
      </c>
      <c r="C4375">
        <v>2018</v>
      </c>
      <c r="D4375" s="14">
        <v>43438</v>
      </c>
      <c r="E4375">
        <v>90</v>
      </c>
      <c r="F4375" s="2" t="s">
        <v>9</v>
      </c>
      <c r="G4375" s="2"/>
      <c r="H4375" s="2" t="s">
        <v>10</v>
      </c>
      <c r="I4375" s="2" t="str">
        <f>CONCATENATE(TEXT(IMDb_movies[[#This Row],[date_published]],"YYYY-MM-DD"))</f>
        <v>2018-12-04</v>
      </c>
      <c r="J4375" s="12" t="s">
        <v>17673</v>
      </c>
      <c r="K43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0792','The Ghost Beyond',2018,'2018-12-04',90,'USA','','English','Haunted Doll Company'),</v>
      </c>
    </row>
    <row r="4376" spans="1:11" x14ac:dyDescent="0.25">
      <c r="A4376" s="2" t="s">
        <v>17925</v>
      </c>
      <c r="B4376" s="2" t="s">
        <v>17926</v>
      </c>
      <c r="C4376">
        <v>2018</v>
      </c>
      <c r="D4376" s="14">
        <v>43270</v>
      </c>
      <c r="E4376">
        <v>92</v>
      </c>
      <c r="F4376" s="2" t="s">
        <v>9</v>
      </c>
      <c r="G4376" s="2" t="s">
        <v>88114</v>
      </c>
      <c r="H4376" s="2" t="s">
        <v>10</v>
      </c>
      <c r="I4376" s="2" t="str">
        <f>CONCATENATE(TEXT(IMDb_movies[[#This Row],[date_published]],"YYYY-MM-DD"))</f>
        <v>2018-06-19</v>
      </c>
      <c r="J4376" s="12" t="s">
        <v>6104</v>
      </c>
      <c r="K43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1024','Office Uprising',2018,'2018-06-19',92,'USA','$ 165623','English','Mind the GAP Productions'),</v>
      </c>
    </row>
    <row r="4377" spans="1:11" x14ac:dyDescent="0.25">
      <c r="A4377" s="2" t="s">
        <v>17931</v>
      </c>
      <c r="B4377" s="2" t="s">
        <v>17932</v>
      </c>
      <c r="C4377">
        <v>2018</v>
      </c>
      <c r="D4377" s="14">
        <v>43370</v>
      </c>
      <c r="E4377">
        <v>122</v>
      </c>
      <c r="F4377" s="2" t="s">
        <v>152</v>
      </c>
      <c r="G4377" s="2" t="s">
        <v>88116</v>
      </c>
      <c r="H4377" s="2" t="s">
        <v>153</v>
      </c>
      <c r="I4377" s="2" t="str">
        <f>CONCATENATE(TEXT(IMDb_movies[[#This Row],[date_published]],"YYYY-MM-DD"))</f>
        <v>2018-09-27</v>
      </c>
      <c r="J4377" s="12" t="s">
        <v>2505</v>
      </c>
      <c r="K43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1504','10 Segundos para Vencer',2018,'2018-09-27',122,'Brazil','$ 89178','Portuguese','Globo Filmes'),</v>
      </c>
    </row>
    <row r="4378" spans="1:11" x14ac:dyDescent="0.25">
      <c r="A4378" s="2" t="s">
        <v>17949</v>
      </c>
      <c r="B4378" s="2" t="s">
        <v>33118</v>
      </c>
      <c r="C4378">
        <v>2018</v>
      </c>
      <c r="D4378" s="14">
        <v>43350</v>
      </c>
      <c r="E4378">
        <v>99</v>
      </c>
      <c r="F4378" s="2" t="s">
        <v>101</v>
      </c>
      <c r="G4378" s="2" t="s">
        <v>88123</v>
      </c>
      <c r="H4378" s="2" t="s">
        <v>17950</v>
      </c>
      <c r="I4378" s="2" t="str">
        <f>CONCATENATE(TEXT(IMDb_movies[[#This Row],[date_published]],"YYYY-MM-DD"))</f>
        <v>2018-09-07</v>
      </c>
      <c r="J4378" s="12" t="s">
        <v>17951</v>
      </c>
      <c r="K43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6452','Les distàncies',2018,'2018-09-07',99,'Spain','$ 177641','Catalan, Spanish, English, German','Coming Soon Films'),</v>
      </c>
    </row>
    <row r="4379" spans="1:11" x14ac:dyDescent="0.25">
      <c r="A4379" s="2" t="s">
        <v>17960</v>
      </c>
      <c r="B4379" s="2" t="s">
        <v>17961</v>
      </c>
      <c r="C4379">
        <v>2018</v>
      </c>
      <c r="D4379" s="14">
        <v>43350</v>
      </c>
      <c r="E4379">
        <v>91</v>
      </c>
      <c r="F4379" s="2" t="s">
        <v>9</v>
      </c>
      <c r="G4379" s="2" t="s">
        <v>88126</v>
      </c>
      <c r="H4379" s="2" t="s">
        <v>10</v>
      </c>
      <c r="I4379" s="2" t="str">
        <f>CONCATENATE(TEXT(IMDb_movies[[#This Row],[date_published]],"YYYY-MM-DD"))</f>
        <v>2018-09-07</v>
      </c>
      <c r="J4379" s="12" t="s">
        <v>8078</v>
      </c>
      <c r="K43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7174','The Miseducation of Cameron Post',2018,'2018-09-07',91,'USA','$ 1451729','English','Beachside Films'),</v>
      </c>
    </row>
    <row r="4380" spans="1:11" x14ac:dyDescent="0.25">
      <c r="A4380" s="2" t="s">
        <v>17966</v>
      </c>
      <c r="B4380" s="2" t="s">
        <v>17967</v>
      </c>
      <c r="C4380">
        <v>2018</v>
      </c>
      <c r="D4380" s="14">
        <v>43175</v>
      </c>
      <c r="E4380">
        <v>88</v>
      </c>
      <c r="F4380" s="2" t="s">
        <v>1162</v>
      </c>
      <c r="G4380" s="2"/>
      <c r="H4380" s="2" t="s">
        <v>46</v>
      </c>
      <c r="I4380" s="2" t="str">
        <f>CONCATENATE(TEXT(IMDb_movies[[#This Row],[date_published]],"YYYY-MM-DD"))</f>
        <v>2018-03-16</v>
      </c>
      <c r="J4380" s="12" t="s">
        <v>17968</v>
      </c>
      <c r="K43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8766','Toppen av ingenting',2018,'2018-03-16',88,'Sweden, UK','','Swedish','Flybridge'),</v>
      </c>
    </row>
    <row r="4381" spans="1:11" x14ac:dyDescent="0.25">
      <c r="A4381" s="2" t="s">
        <v>17974</v>
      </c>
      <c r="B4381" s="2" t="s">
        <v>17975</v>
      </c>
      <c r="C4381">
        <v>2018</v>
      </c>
      <c r="D4381" s="14">
        <v>43132</v>
      </c>
      <c r="E4381">
        <v>112</v>
      </c>
      <c r="F4381" s="2" t="s">
        <v>33</v>
      </c>
      <c r="G4381" s="2" t="s">
        <v>88128</v>
      </c>
      <c r="H4381" s="2" t="s">
        <v>34</v>
      </c>
      <c r="I4381" s="2" t="str">
        <f>CONCATENATE(TEXT(IMDb_movies[[#This Row],[date_published]],"YYYY-MM-DD"))</f>
        <v>2018-02-01</v>
      </c>
      <c r="J4381" s="12" t="s">
        <v>4260</v>
      </c>
      <c r="K43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0342','#Selfi',2018,'2018-02-01',112,'Russia','$ 4160740','Russian','Art Pictures Studio'),</v>
      </c>
    </row>
    <row r="4382" spans="1:11" ht="30" x14ac:dyDescent="0.25">
      <c r="A4382" s="2" t="s">
        <v>17980</v>
      </c>
      <c r="B4382" s="2" t="s">
        <v>33121</v>
      </c>
      <c r="C4382">
        <v>2018</v>
      </c>
      <c r="D4382" s="14">
        <v>43244</v>
      </c>
      <c r="E4382">
        <v>125</v>
      </c>
      <c r="F4382" s="2" t="s">
        <v>13</v>
      </c>
      <c r="G4382" s="2" t="s">
        <v>88131</v>
      </c>
      <c r="H4382" s="2" t="s">
        <v>14</v>
      </c>
      <c r="I4382" s="2" t="str">
        <f>CONCATENATE(TEXT(IMDb_movies[[#This Row],[date_published]],"YYYY-MM-DD"))</f>
        <v>2018-05-24</v>
      </c>
      <c r="J4382" s="12" t="s">
        <v>17981</v>
      </c>
      <c r="K43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3618','In den Gängen',2018,'2018-05-24',125,'Germany','$ 694586','German','Sommerhaus Filmproduktionen'),</v>
      </c>
    </row>
    <row r="4383" spans="1:11" ht="30" x14ac:dyDescent="0.25">
      <c r="A4383" s="2" t="s">
        <v>17985</v>
      </c>
      <c r="B4383" s="2" t="s">
        <v>17986</v>
      </c>
      <c r="C4383">
        <v>2018</v>
      </c>
      <c r="D4383" s="14">
        <v>43266</v>
      </c>
      <c r="E4383">
        <v>99</v>
      </c>
      <c r="F4383" s="2" t="s">
        <v>303</v>
      </c>
      <c r="G4383" s="2" t="s">
        <v>88132</v>
      </c>
      <c r="H4383" s="2" t="s">
        <v>387</v>
      </c>
      <c r="I4383" s="2" t="str">
        <f>CONCATENATE(TEXT(IMDb_movies[[#This Row],[date_published]],"YYYY-MM-DD"))</f>
        <v>2018-06-15</v>
      </c>
      <c r="J4383" s="12" t="s">
        <v>17987</v>
      </c>
      <c r="K43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4928','Blood 13',2018,'2018-06-15',99,'China','$ 69175','Mandarin','Astrocompass Media Company'),</v>
      </c>
    </row>
    <row r="4384" spans="1:11" ht="30" x14ac:dyDescent="0.25">
      <c r="A4384" s="2" t="s">
        <v>18008</v>
      </c>
      <c r="B4384" s="2" t="s">
        <v>18009</v>
      </c>
      <c r="C4384">
        <v>2018</v>
      </c>
      <c r="D4384" s="14">
        <v>43438</v>
      </c>
      <c r="E4384">
        <v>91</v>
      </c>
      <c r="F4384" s="2" t="s">
        <v>9</v>
      </c>
      <c r="G4384" s="2"/>
      <c r="H4384" s="2" t="s">
        <v>10</v>
      </c>
      <c r="I4384" s="2" t="str">
        <f>CONCATENATE(TEXT(IMDb_movies[[#This Row],[date_published]],"YYYY-MM-DD"))</f>
        <v>2018-12-04</v>
      </c>
      <c r="J4384" s="12" t="s">
        <v>3458</v>
      </c>
      <c r="K43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8734','Holly Star',2018,'2018-12-04',91,'USA','','English','Marlboro Road Gang Productions'),</v>
      </c>
    </row>
    <row r="4385" spans="1:11" x14ac:dyDescent="0.25">
      <c r="A4385" s="2" t="s">
        <v>18010</v>
      </c>
      <c r="B4385" s="2" t="s">
        <v>18011</v>
      </c>
      <c r="C4385">
        <v>2018</v>
      </c>
      <c r="D4385" s="14">
        <v>43412</v>
      </c>
      <c r="E4385">
        <v>119</v>
      </c>
      <c r="F4385" s="2" t="s">
        <v>2466</v>
      </c>
      <c r="G4385" s="2"/>
      <c r="H4385" s="2" t="s">
        <v>25</v>
      </c>
      <c r="I4385" s="2" t="str">
        <f>CONCATENATE(TEXT(IMDb_movies[[#This Row],[date_published]],"YYYY-MM-DD"))</f>
        <v>2018-11-08</v>
      </c>
      <c r="J4385" s="12" t="s">
        <v>1906</v>
      </c>
      <c r="K43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8812','In My Room',2018,'2018-11-08',119,'Germany, Italy','','German, English','Pandora Filmproduktion'),</v>
      </c>
    </row>
    <row r="4386" spans="1:11" x14ac:dyDescent="0.25">
      <c r="A4386" s="2" t="s">
        <v>18014</v>
      </c>
      <c r="B4386" s="2" t="s">
        <v>18015</v>
      </c>
      <c r="C4386">
        <v>2018</v>
      </c>
      <c r="D4386" s="14">
        <v>43420</v>
      </c>
      <c r="E4386">
        <v>109</v>
      </c>
      <c r="F4386" s="2" t="s">
        <v>9</v>
      </c>
      <c r="G4386" s="2" t="s">
        <v>88140</v>
      </c>
      <c r="H4386" s="2" t="s">
        <v>10</v>
      </c>
      <c r="I4386" s="2" t="str">
        <f>CONCATENATE(TEXT(IMDb_movies[[#This Row],[date_published]],"YYYY-MM-DD"))</f>
        <v>2018-11-16</v>
      </c>
      <c r="J4386" s="12" t="s">
        <v>18016</v>
      </c>
      <c r="K43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9368','The Clovehitch Killer',2018,'2018-11-16',109,'USA','$ 167994','English','End Cue'),</v>
      </c>
    </row>
    <row r="4387" spans="1:11" ht="30" x14ac:dyDescent="0.25">
      <c r="A4387" s="2" t="s">
        <v>18029</v>
      </c>
      <c r="B4387" s="2" t="s">
        <v>18030</v>
      </c>
      <c r="C4387">
        <v>2018</v>
      </c>
      <c r="D4387" s="14">
        <v>43245</v>
      </c>
      <c r="E4387">
        <v>112</v>
      </c>
      <c r="F4387" s="2" t="s">
        <v>33</v>
      </c>
      <c r="G4387" s="2" t="s">
        <v>88143</v>
      </c>
      <c r="H4387" s="2" t="s">
        <v>513</v>
      </c>
      <c r="I4387" s="2" t="str">
        <f>CONCATENATE(TEXT(IMDb_movies[[#This Row],[date_published]],"YYYY-MM-DD"))</f>
        <v>2018-05-25</v>
      </c>
      <c r="J4387" s="12" t="s">
        <v>6600</v>
      </c>
      <c r="K43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0596','Chernovik',2018,'2018-05-25',112,'Russia','$ 3403050','Russian, English','New People Film Company'),</v>
      </c>
    </row>
    <row r="4388" spans="1:11" ht="30" x14ac:dyDescent="0.25">
      <c r="A4388" s="2" t="s">
        <v>18042</v>
      </c>
      <c r="B4388" s="2" t="s">
        <v>18043</v>
      </c>
      <c r="C4388">
        <v>2018</v>
      </c>
      <c r="D4388" s="14">
        <v>43119</v>
      </c>
      <c r="E4388">
        <v>120</v>
      </c>
      <c r="F4388" s="2" t="s">
        <v>134</v>
      </c>
      <c r="G4388" s="2"/>
      <c r="H4388" s="2" t="s">
        <v>355</v>
      </c>
      <c r="I4388" s="2" t="str">
        <f>CONCATENATE(TEXT(IMDb_movies[[#This Row],[date_published]],"YYYY-MM-DD"))</f>
        <v>2018-01-19</v>
      </c>
      <c r="J4388" s="12" t="s">
        <v>83671</v>
      </c>
      <c r="K43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5262','Vodka Diaries',2018,'2018-01-19',120,'India','','Hindi','KScope Entertainment Pvt Ltd'),</v>
      </c>
    </row>
    <row r="4389" spans="1:11" x14ac:dyDescent="0.25">
      <c r="A4389" s="2" t="s">
        <v>18049</v>
      </c>
      <c r="B4389" s="2" t="s">
        <v>18050</v>
      </c>
      <c r="C4389">
        <v>2018</v>
      </c>
      <c r="D4389" s="14">
        <v>43174</v>
      </c>
      <c r="E4389">
        <v>152</v>
      </c>
      <c r="F4389" s="2" t="s">
        <v>134</v>
      </c>
      <c r="G4389" s="2" t="s">
        <v>88148</v>
      </c>
      <c r="H4389" s="2" t="s">
        <v>1150</v>
      </c>
      <c r="I4389" s="2" t="str">
        <f>CONCATENATE(TEXT(IMDb_movies[[#This Row],[date_published]],"YYYY-MM-DD"))</f>
        <v>2018-03-15</v>
      </c>
      <c r="J4389" s="12" t="s">
        <v>18051</v>
      </c>
      <c r="K43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7824','Poomaram',2018,'2018-03-15',152,'India','$ 85232','Malayalam','Lime Light Cinemas'),</v>
      </c>
    </row>
    <row r="4390" spans="1:11" x14ac:dyDescent="0.25">
      <c r="A4390" s="2" t="s">
        <v>18061</v>
      </c>
      <c r="B4390" s="2" t="s">
        <v>33124</v>
      </c>
      <c r="C4390">
        <v>2018</v>
      </c>
      <c r="D4390" s="14">
        <v>43357</v>
      </c>
      <c r="E4390">
        <v>102</v>
      </c>
      <c r="F4390" s="2" t="s">
        <v>1719</v>
      </c>
      <c r="G4390" s="2"/>
      <c r="H4390" s="2" t="s">
        <v>774</v>
      </c>
      <c r="I4390" s="2" t="str">
        <f>CONCATENATE(TEXT(IMDb_movies[[#This Row],[date_published]],"YYYY-MM-DD"))</f>
        <v>2018-09-14</v>
      </c>
      <c r="J4390" s="12" t="s">
        <v>2424</v>
      </c>
      <c r="K43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0368','Võta või jäta',2018,'2018-09-14',102,'Estonia','','Estonian','Allfilm'),</v>
      </c>
    </row>
    <row r="4391" spans="1:11" x14ac:dyDescent="0.25">
      <c r="A4391" s="2" t="s">
        <v>18062</v>
      </c>
      <c r="B4391" s="2" t="s">
        <v>18063</v>
      </c>
      <c r="C4391">
        <v>2018</v>
      </c>
      <c r="D4391" s="14">
        <v>43413</v>
      </c>
      <c r="E4391">
        <v>90</v>
      </c>
      <c r="F4391" s="2" t="s">
        <v>69</v>
      </c>
      <c r="G4391" s="2" t="s">
        <v>88151</v>
      </c>
      <c r="H4391" s="2" t="s">
        <v>10</v>
      </c>
      <c r="I4391" s="2" t="str">
        <f>CONCATENATE(TEXT(IMDb_movies[[#This Row],[date_published]],"YYYY-MM-DD"))</f>
        <v>2018-11-09</v>
      </c>
      <c r="J4391" s="12" t="s">
        <v>3909</v>
      </c>
      <c r="K43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0608','Postcards from London',2018,'2018-11-09',90,'UK','$ 15548','English','Diablo Films'),</v>
      </c>
    </row>
    <row r="4392" spans="1:11" x14ac:dyDescent="0.25">
      <c r="A4392" s="2" t="s">
        <v>18082</v>
      </c>
      <c r="B4392" s="2" t="s">
        <v>18083</v>
      </c>
      <c r="C4392">
        <v>2018</v>
      </c>
      <c r="D4392" s="14">
        <v>43377</v>
      </c>
      <c r="E4392">
        <v>144</v>
      </c>
      <c r="F4392" s="2" t="s">
        <v>1778</v>
      </c>
      <c r="G4392" s="2" t="s">
        <v>88153</v>
      </c>
      <c r="H4392" s="2" t="s">
        <v>106</v>
      </c>
      <c r="I4392" s="2" t="str">
        <f>CONCATENATE(TEXT(IMDb_movies[[#This Row],[date_published]],"YYYY-MM-DD"))</f>
        <v>2018-10-04</v>
      </c>
      <c r="J4392" s="12" t="s">
        <v>31954</v>
      </c>
      <c r="K43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3474','Toman',2018,'2018-10-04',144,'Czech Republic, Slovakia','$ 636170','Czech','Ceská Televize'),</v>
      </c>
    </row>
    <row r="4393" spans="1:11" x14ac:dyDescent="0.25">
      <c r="A4393" s="2" t="s">
        <v>18086</v>
      </c>
      <c r="B4393" s="2" t="s">
        <v>18087</v>
      </c>
      <c r="C4393">
        <v>2018</v>
      </c>
      <c r="D4393" s="14">
        <v>43378</v>
      </c>
      <c r="E4393">
        <v>89</v>
      </c>
      <c r="F4393" s="2" t="s">
        <v>43</v>
      </c>
      <c r="G4393" s="2"/>
      <c r="H4393" s="2" t="s">
        <v>10</v>
      </c>
      <c r="I4393" s="2" t="str">
        <f>CONCATENATE(TEXT(IMDb_movies[[#This Row],[date_published]],"YYYY-MM-DD"))</f>
        <v>2018-10-05</v>
      </c>
      <c r="J4393" s="12" t="s">
        <v>18088</v>
      </c>
      <c r="K43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4256','Knuckleball',2018,'2018-10-05',89,'Canada','','English','775 Media Corp'),</v>
      </c>
    </row>
    <row r="4394" spans="1:11" x14ac:dyDescent="0.25">
      <c r="A4394" s="2" t="s">
        <v>18091</v>
      </c>
      <c r="B4394" s="2" t="s">
        <v>1255</v>
      </c>
      <c r="C4394">
        <v>2018</v>
      </c>
      <c r="D4394" s="14">
        <v>43118</v>
      </c>
      <c r="E4394">
        <v>100</v>
      </c>
      <c r="F4394" s="2" t="s">
        <v>13</v>
      </c>
      <c r="G4394" s="2" t="s">
        <v>88155</v>
      </c>
      <c r="H4394" s="2" t="s">
        <v>14</v>
      </c>
      <c r="I4394" s="2" t="str">
        <f>CONCATENATE(TEXT(IMDb_movies[[#This Row],[date_published]],"YYYY-MM-DD"))</f>
        <v>2018-01-18</v>
      </c>
      <c r="J4394" s="12" t="s">
        <v>3480</v>
      </c>
      <c r="K43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4564','Hot Dog',2018,'2018-01-18',100,'Germany','$ 4252581','German','Barefoot Films'),</v>
      </c>
    </row>
    <row r="4395" spans="1:11" x14ac:dyDescent="0.25">
      <c r="A4395" s="2" t="s">
        <v>18092</v>
      </c>
      <c r="B4395" s="2" t="s">
        <v>18093</v>
      </c>
      <c r="C4395">
        <v>2018</v>
      </c>
      <c r="D4395" s="14">
        <v>43329</v>
      </c>
      <c r="E4395">
        <v>78</v>
      </c>
      <c r="F4395" s="2" t="s">
        <v>9</v>
      </c>
      <c r="G4395" s="2" t="s">
        <v>88156</v>
      </c>
      <c r="H4395" s="2" t="s">
        <v>10</v>
      </c>
      <c r="I4395" s="2" t="str">
        <f>CONCATENATE(TEXT(IMDb_movies[[#This Row],[date_published]],"YYYY-MM-DD"))</f>
        <v>2018-08-17</v>
      </c>
      <c r="J4395" s="12" t="s">
        <v>18095</v>
      </c>
      <c r="K43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5672','Breaking &amp; Exiting',2018,'2018-08-17',78,'USA','$ 7018','English','Kali Pictures'),</v>
      </c>
    </row>
    <row r="4396" spans="1:11" x14ac:dyDescent="0.25">
      <c r="A4396" s="2" t="s">
        <v>18098</v>
      </c>
      <c r="B4396" s="2" t="s">
        <v>33126</v>
      </c>
      <c r="C4396">
        <v>2018</v>
      </c>
      <c r="D4396" s="14">
        <v>43110</v>
      </c>
      <c r="E4396">
        <v>90</v>
      </c>
      <c r="F4396" s="2" t="s">
        <v>21</v>
      </c>
      <c r="G4396" s="2" t="s">
        <v>88158</v>
      </c>
      <c r="H4396" s="2" t="s">
        <v>22</v>
      </c>
      <c r="I4396" s="2" t="str">
        <f>CONCATENATE(TEXT(IMDb_movies[[#This Row],[date_published]],"YYYY-MM-DD"))</f>
        <v>2018-01-10</v>
      </c>
      <c r="J4396" s="12" t="s">
        <v>3358</v>
      </c>
      <c r="K43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86662','La monnaie de leur pièce',2018,'2018-01-10',90,'France','$ 284150','French','Move Movie'),</v>
      </c>
    </row>
    <row r="4397" spans="1:11" x14ac:dyDescent="0.25">
      <c r="A4397" s="2" t="s">
        <v>18116</v>
      </c>
      <c r="B4397" s="2" t="s">
        <v>33129</v>
      </c>
      <c r="C4397">
        <v>2018</v>
      </c>
      <c r="D4397" s="14">
        <v>43275</v>
      </c>
      <c r="E4397">
        <v>95</v>
      </c>
      <c r="F4397" s="2" t="s">
        <v>21</v>
      </c>
      <c r="G4397" s="2"/>
      <c r="H4397" s="2" t="s">
        <v>22</v>
      </c>
      <c r="I4397" s="2" t="str">
        <f>CONCATENATE(TEXT(IMDb_movies[[#This Row],[date_published]],"YYYY-MM-DD"))</f>
        <v>2018-06-24</v>
      </c>
      <c r="J4397" s="12" t="s">
        <v>6568</v>
      </c>
      <c r="K43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0418','Les goûts et les couleurs',2018,'2018-06-24',95,'France','','French','Incognita Films'),</v>
      </c>
    </row>
    <row r="4398" spans="1:11" x14ac:dyDescent="0.25">
      <c r="A4398" s="2" t="s">
        <v>18118</v>
      </c>
      <c r="B4398" s="2" t="s">
        <v>18119</v>
      </c>
      <c r="C4398">
        <v>2018</v>
      </c>
      <c r="D4398" s="14">
        <v>43347</v>
      </c>
      <c r="E4398">
        <v>88</v>
      </c>
      <c r="F4398" s="2" t="s">
        <v>9</v>
      </c>
      <c r="G4398" s="2"/>
      <c r="H4398" s="2" t="s">
        <v>10</v>
      </c>
      <c r="I4398" s="2" t="str">
        <f>CONCATENATE(TEXT(IMDb_movies[[#This Row],[date_published]],"YYYY-MM-DD"))</f>
        <v>2018-09-04</v>
      </c>
      <c r="J4398" s="12" t="s">
        <v>18120</v>
      </c>
      <c r="K43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0798','UFO',2018,'2018-09-04',88,'USA','','English','Story Mining &amp; Supply Co.'),</v>
      </c>
    </row>
    <row r="4399" spans="1:11" x14ac:dyDescent="0.25">
      <c r="A4399" s="2" t="s">
        <v>18121</v>
      </c>
      <c r="B4399" s="2" t="s">
        <v>18122</v>
      </c>
      <c r="C4399">
        <v>2018</v>
      </c>
      <c r="D4399" s="14">
        <v>43209</v>
      </c>
      <c r="E4399">
        <v>96</v>
      </c>
      <c r="F4399" s="2" t="s">
        <v>11</v>
      </c>
      <c r="G4399" s="2" t="s">
        <v>88166</v>
      </c>
      <c r="H4399" s="2" t="s">
        <v>12</v>
      </c>
      <c r="I4399" s="2" t="str">
        <f>CONCATENATE(TEXT(IMDb_movies[[#This Row],[date_published]],"YYYY-MM-DD"))</f>
        <v>2018-04-19</v>
      </c>
      <c r="J4399" s="12" t="s">
        <v>18123</v>
      </c>
      <c r="K43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2090','My Name Is Thomas',2018,'2018-04-19',96,'Italy','$ 68623','Italian','Paloma 4'),</v>
      </c>
    </row>
    <row r="4400" spans="1:11" x14ac:dyDescent="0.25">
      <c r="A4400" s="2" t="s">
        <v>18152</v>
      </c>
      <c r="B4400" s="2" t="s">
        <v>679</v>
      </c>
      <c r="C4400">
        <v>2018</v>
      </c>
      <c r="D4400" s="14">
        <v>43453</v>
      </c>
      <c r="E4400">
        <v>107</v>
      </c>
      <c r="F4400" s="2" t="s">
        <v>90</v>
      </c>
      <c r="G4400" s="2" t="s">
        <v>88173</v>
      </c>
      <c r="H4400" s="2" t="s">
        <v>141</v>
      </c>
      <c r="I4400" s="2" t="str">
        <f>CONCATENATE(TEXT(IMDb_movies[[#This Row],[date_published]],"YYYY-MM-DD"))</f>
        <v>2018-12-19</v>
      </c>
      <c r="J4400" s="12" t="s">
        <v>31910</v>
      </c>
      <c r="K44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97258','Maya',2018,'2018-12-19',107,'France, Germany','$ 130765','French, English','Les Films Pelléas'),</v>
      </c>
    </row>
    <row r="4401" spans="1:11" x14ac:dyDescent="0.25">
      <c r="A4401" s="2" t="s">
        <v>18164</v>
      </c>
      <c r="B4401" s="2" t="s">
        <v>18165</v>
      </c>
      <c r="C4401">
        <v>2018</v>
      </c>
      <c r="D4401" s="14">
        <v>43406</v>
      </c>
      <c r="E4401">
        <v>91</v>
      </c>
      <c r="F4401" s="2" t="s">
        <v>69</v>
      </c>
      <c r="G4401" s="2" t="s">
        <v>88176</v>
      </c>
      <c r="H4401" s="2" t="s">
        <v>10</v>
      </c>
      <c r="I4401" s="2" t="str">
        <f>CONCATENATE(TEXT(IMDb_movies[[#This Row],[date_published]],"YYYY-MM-DD"))</f>
        <v>2018-11-02</v>
      </c>
      <c r="J4401" s="12" t="s">
        <v>18166</v>
      </c>
      <c r="K44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1452','Matriarch',2018,'2018-11-02',91,'UK','$ 5535','English','New Light Films Limited'),</v>
      </c>
    </row>
    <row r="4402" spans="1:11" x14ac:dyDescent="0.25">
      <c r="A4402" s="2" t="s">
        <v>18169</v>
      </c>
      <c r="B4402" s="2" t="s">
        <v>18170</v>
      </c>
      <c r="C4402">
        <v>2018</v>
      </c>
      <c r="D4402" s="14">
        <v>43337</v>
      </c>
      <c r="E4402">
        <v>110</v>
      </c>
      <c r="F4402" s="2" t="s">
        <v>69</v>
      </c>
      <c r="G4402" s="2"/>
      <c r="H4402" s="2" t="s">
        <v>10</v>
      </c>
      <c r="I4402" s="2" t="str">
        <f>CONCATENATE(TEXT(IMDb_movies[[#This Row],[date_published]],"YYYY-MM-DD"))</f>
        <v>2018-08-25</v>
      </c>
      <c r="J4402" s="12" t="s">
        <v>27649</v>
      </c>
      <c r="K44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1784','Perfect Skin',2018,'2018-08-25',110,'UK','','English',''),</v>
      </c>
    </row>
    <row r="4403" spans="1:11" x14ac:dyDescent="0.25">
      <c r="A4403" s="2" t="s">
        <v>18186</v>
      </c>
      <c r="B4403" s="2" t="s">
        <v>18187</v>
      </c>
      <c r="C4403">
        <v>2018</v>
      </c>
      <c r="D4403" s="14">
        <v>43280</v>
      </c>
      <c r="E4403">
        <v>96</v>
      </c>
      <c r="F4403" s="2" t="s">
        <v>18188</v>
      </c>
      <c r="G4403" s="2" t="s">
        <v>88182</v>
      </c>
      <c r="H4403" s="2" t="s">
        <v>70</v>
      </c>
      <c r="I4403" s="2" t="str">
        <f>CONCATENATE(TEXT(IMDb_movies[[#This Row],[date_published]],"YYYY-MM-DD"))</f>
        <v>2018-06-29</v>
      </c>
      <c r="J4403" s="12" t="s">
        <v>18189</v>
      </c>
      <c r="K44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6064','Adrift',2018,'2018-06-29',96,'Hong Kong, Iceland, USA','$ 59945012','English, French','Huayi Brothers'),</v>
      </c>
    </row>
    <row r="4404" spans="1:11" x14ac:dyDescent="0.25">
      <c r="A4404" s="2" t="s">
        <v>18193</v>
      </c>
      <c r="B4404" s="2" t="s">
        <v>18194</v>
      </c>
      <c r="C4404">
        <v>2018</v>
      </c>
      <c r="D4404" s="14">
        <v>43101</v>
      </c>
      <c r="E4404">
        <v>95</v>
      </c>
      <c r="F4404" s="2" t="s">
        <v>708</v>
      </c>
      <c r="G4404" s="2" t="s">
        <v>86158</v>
      </c>
      <c r="H4404" s="2" t="s">
        <v>42</v>
      </c>
      <c r="I4404" s="2" t="str">
        <f>CONCATENATE(TEXT(IMDb_movies[[#This Row],[date_published]],"YYYY-MM-DD"))</f>
        <v>2018-01-01</v>
      </c>
      <c r="J4404" s="12" t="s">
        <v>5346</v>
      </c>
      <c r="K44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2802','Dry Martina',2018,'2018-01-01',95,'Chile, Argentina','$ 3846','Spanish','Forastero'),</v>
      </c>
    </row>
    <row r="4405" spans="1:11" x14ac:dyDescent="0.25">
      <c r="A4405" s="2" t="s">
        <v>18208</v>
      </c>
      <c r="B4405" s="2" t="s">
        <v>18209</v>
      </c>
      <c r="C4405">
        <v>2018</v>
      </c>
      <c r="D4405" s="14">
        <v>43182</v>
      </c>
      <c r="E4405">
        <v>99</v>
      </c>
      <c r="F4405" s="2" t="s">
        <v>1719</v>
      </c>
      <c r="G4405" s="2"/>
      <c r="H4405" s="2" t="s">
        <v>757</v>
      </c>
      <c r="I4405" s="2" t="str">
        <f>CONCATENATE(TEXT(IMDb_movies[[#This Row],[date_published]],"YYYY-MM-DD"))</f>
        <v>2018-03-23</v>
      </c>
      <c r="J4405" s="12" t="s">
        <v>3682</v>
      </c>
      <c r="K44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5438','Seltsimees laps',2018,'2018-03-23',99,'Estonia','','Estonian, Russian','Amrion'),</v>
      </c>
    </row>
    <row r="4406" spans="1:11" x14ac:dyDescent="0.25">
      <c r="A4406" s="2" t="s">
        <v>18235</v>
      </c>
      <c r="B4406" s="2" t="s">
        <v>33135</v>
      </c>
      <c r="C4406">
        <v>2018</v>
      </c>
      <c r="D4406" s="14">
        <v>43167</v>
      </c>
      <c r="E4406">
        <v>110</v>
      </c>
      <c r="F4406" s="2" t="s">
        <v>18</v>
      </c>
      <c r="G4406" s="2"/>
      <c r="H4406" s="2" t="s">
        <v>19</v>
      </c>
      <c r="I4406" s="2" t="str">
        <f>CONCATENATE(TEXT(IMDb_movies[[#This Row],[date_published]],"YYYY-MM-DD"))</f>
        <v>2018-03-08</v>
      </c>
      <c r="J4406" s="12" t="s">
        <v>18236</v>
      </c>
      <c r="K44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8712','Så længe jeg lever',2018,'2018-03-08',110,'Denmark','','Danish','4Fiction'),</v>
      </c>
    </row>
    <row r="4407" spans="1:11" x14ac:dyDescent="0.25">
      <c r="A4407" s="2" t="s">
        <v>18239</v>
      </c>
      <c r="B4407" s="2" t="s">
        <v>2643</v>
      </c>
      <c r="C4407">
        <v>2018</v>
      </c>
      <c r="D4407" s="14">
        <v>43362</v>
      </c>
      <c r="E4407">
        <v>105</v>
      </c>
      <c r="F4407" s="2" t="s">
        <v>18240</v>
      </c>
      <c r="G4407" s="2"/>
      <c r="H4407" s="2" t="s">
        <v>730</v>
      </c>
      <c r="I4407" s="2" t="str">
        <f>CONCATENATE(TEXT(IMDb_movies[[#This Row],[date_published]],"YYYY-MM-DD"))</f>
        <v>2018-09-19</v>
      </c>
      <c r="J4407" s="12" t="s">
        <v>4089</v>
      </c>
      <c r="K44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8728','Un ange',2018,'2018-09-19',105,'Belgium, Netherlands, Senegal','','French, Wolof','Czar Film'),</v>
      </c>
    </row>
    <row r="4408" spans="1:11" x14ac:dyDescent="0.25">
      <c r="A4408" s="2" t="s">
        <v>18243</v>
      </c>
      <c r="B4408" s="2" t="s">
        <v>18244</v>
      </c>
      <c r="C4408">
        <v>2018</v>
      </c>
      <c r="D4408" s="14">
        <v>43253</v>
      </c>
      <c r="E4408">
        <v>88</v>
      </c>
      <c r="F4408" s="2" t="s">
        <v>43</v>
      </c>
      <c r="G4408" s="2"/>
      <c r="H4408" s="2" t="s">
        <v>88</v>
      </c>
      <c r="I4408" s="2" t="str">
        <f>CONCATENATE(TEXT(IMDb_movies[[#This Row],[date_published]],"YYYY-MM-DD"))</f>
        <v>2018-06-02</v>
      </c>
      <c r="J4408" s="12" t="s">
        <v>3094</v>
      </c>
      <c r="K44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0482','Octavio Is Dead!',2018,'2018-06-02',88,'Canada','','English, Spanish','The Film Farm'),</v>
      </c>
    </row>
    <row r="4409" spans="1:11" x14ac:dyDescent="0.25">
      <c r="A4409" s="2" t="s">
        <v>18260</v>
      </c>
      <c r="B4409" s="2" t="s">
        <v>18261</v>
      </c>
      <c r="C4409">
        <v>2018</v>
      </c>
      <c r="D4409" s="14">
        <v>43223</v>
      </c>
      <c r="E4409">
        <v>110</v>
      </c>
      <c r="F4409" s="2" t="s">
        <v>18262</v>
      </c>
      <c r="G4409" s="2" t="s">
        <v>88198</v>
      </c>
      <c r="H4409" s="2" t="s">
        <v>18263</v>
      </c>
      <c r="I4409" s="2" t="str">
        <f>CONCATENATE(TEXT(IMDb_movies[[#This Row],[date_published]],"YYYY-MM-DD"))</f>
        <v>2018-05-03</v>
      </c>
      <c r="J4409" s="12" t="s">
        <v>18265</v>
      </c>
      <c r="K44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4614','Sobibor',2018,'2018-05-03',110,'Russia, Germany, Lithuania, Poland','$ 5096619','Dutch, Russian, German, Polish','ArtBox Company'),</v>
      </c>
    </row>
    <row r="4410" spans="1:11" x14ac:dyDescent="0.25">
      <c r="A4410" s="2" t="s">
        <v>18266</v>
      </c>
      <c r="B4410" s="2" t="s">
        <v>18267</v>
      </c>
      <c r="C4410">
        <v>2018</v>
      </c>
      <c r="D4410" s="14">
        <v>43221</v>
      </c>
      <c r="E4410">
        <v>85</v>
      </c>
      <c r="F4410" s="2" t="s">
        <v>9</v>
      </c>
      <c r="G4410" s="2"/>
      <c r="H4410" s="2" t="s">
        <v>10</v>
      </c>
      <c r="I4410" s="2" t="str">
        <f>CONCATENATE(TEXT(IMDb_movies[[#This Row],[date_published]],"YYYY-MM-DD"))</f>
        <v>2018-05-01</v>
      </c>
      <c r="J4410" s="12" t="s">
        <v>6331</v>
      </c>
      <c r="K44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4892','Taco Shop',2018,'2018-05-01',85,'USA','','English','Streetwise Entertainment'),</v>
      </c>
    </row>
    <row r="4411" spans="1:11" x14ac:dyDescent="0.25">
      <c r="A4411" s="2" t="s">
        <v>18274</v>
      </c>
      <c r="B4411" s="2" t="s">
        <v>13542</v>
      </c>
      <c r="C4411">
        <v>2018</v>
      </c>
      <c r="D4411" s="14">
        <v>43452</v>
      </c>
      <c r="E4411">
        <v>89</v>
      </c>
      <c r="F4411" s="2" t="s">
        <v>9</v>
      </c>
      <c r="G4411" s="2"/>
      <c r="H4411" s="2" t="s">
        <v>10</v>
      </c>
      <c r="I4411" s="2" t="str">
        <f>CONCATENATE(TEXT(IMDb_movies[[#This Row],[date_published]],"YYYY-MM-DD"))</f>
        <v>2018-12-18</v>
      </c>
      <c r="J4411" s="12" t="s">
        <v>18275</v>
      </c>
      <c r="K44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28004','Secret Santa',2018,'2018-12-18',89,'USA','','English','Distilled Media'),</v>
      </c>
    </row>
    <row r="4412" spans="1:11" x14ac:dyDescent="0.25">
      <c r="A4412" s="2" t="s">
        <v>18314</v>
      </c>
      <c r="B4412" s="2" t="s">
        <v>18315</v>
      </c>
      <c r="C4412">
        <v>2018</v>
      </c>
      <c r="D4412" s="14">
        <v>43382</v>
      </c>
      <c r="E4412">
        <v>93</v>
      </c>
      <c r="F4412" s="2" t="s">
        <v>69</v>
      </c>
      <c r="G4412" s="2"/>
      <c r="H4412" s="2" t="s">
        <v>10</v>
      </c>
      <c r="I4412" s="2" t="str">
        <f>CONCATENATE(TEXT(IMDb_movies[[#This Row],[date_published]],"YYYY-MM-DD"))</f>
        <v>2018-10-09</v>
      </c>
      <c r="J4412" s="12" t="s">
        <v>10838</v>
      </c>
      <c r="K44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38506','Welcome to Hell',2018,'2018-10-09',93,'UK','','English','Vestra Pictures'),</v>
      </c>
    </row>
    <row r="4413" spans="1:11" x14ac:dyDescent="0.25">
      <c r="A4413" s="2" t="s">
        <v>18322</v>
      </c>
      <c r="B4413" s="2" t="s">
        <v>18323</v>
      </c>
      <c r="C4413">
        <v>2018</v>
      </c>
      <c r="D4413" s="14">
        <v>43210</v>
      </c>
      <c r="E4413">
        <v>127</v>
      </c>
      <c r="F4413" s="2" t="s">
        <v>60</v>
      </c>
      <c r="G4413" s="2" t="s">
        <v>88212</v>
      </c>
      <c r="H4413" s="2" t="s">
        <v>61</v>
      </c>
      <c r="I4413" s="2" t="str">
        <f>CONCATENATE(TEXT(IMDb_movies[[#This Row],[date_published]],"YYYY-MM-DD"))</f>
        <v>2018-04-20</v>
      </c>
      <c r="J4413" s="12" t="s">
        <v>27649</v>
      </c>
      <c r="K44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0500','Inuyashiki',2018,'2018-04-20',127,'Japan','$ 5598102','Japanese',''),</v>
      </c>
    </row>
    <row r="4414" spans="1:11" x14ac:dyDescent="0.25">
      <c r="A4414" s="2" t="s">
        <v>18328</v>
      </c>
      <c r="B4414" s="2" t="s">
        <v>18329</v>
      </c>
      <c r="C4414">
        <v>2018</v>
      </c>
      <c r="D4414" s="14">
        <v>43384</v>
      </c>
      <c r="E4414">
        <v>106</v>
      </c>
      <c r="F4414" s="2" t="s">
        <v>13464</v>
      </c>
      <c r="G4414" s="2"/>
      <c r="H4414" s="2" t="s">
        <v>10</v>
      </c>
      <c r="I4414" s="2" t="str">
        <f>CONCATENATE(TEXT(IMDb_movies[[#This Row],[date_published]],"YYYY-MM-DD"))</f>
        <v>2018-10-11</v>
      </c>
      <c r="J4414" s="12" t="s">
        <v>6549</v>
      </c>
      <c r="K44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1066','Intrigo: Death of an Author',2018,'2018-10-11',106,'Germany, Sweden, USA','','English','Enderby Entertainment'),</v>
      </c>
    </row>
    <row r="4415" spans="1:11" x14ac:dyDescent="0.25">
      <c r="A4415" s="2" t="s">
        <v>18330</v>
      </c>
      <c r="B4415" s="2" t="s">
        <v>18331</v>
      </c>
      <c r="C4415">
        <v>2018</v>
      </c>
      <c r="D4415" s="14">
        <v>43352</v>
      </c>
      <c r="E4415">
        <v>88</v>
      </c>
      <c r="F4415" s="2" t="s">
        <v>9</v>
      </c>
      <c r="G4415" s="2"/>
      <c r="H4415" s="2" t="s">
        <v>10</v>
      </c>
      <c r="I4415" s="2" t="str">
        <f>CONCATENATE(TEXT(IMDb_movies[[#This Row],[date_published]],"YYYY-MM-DD"))</f>
        <v>2018-09-09</v>
      </c>
      <c r="J4415" s="12" t="s">
        <v>1515</v>
      </c>
      <c r="K44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1668','Icebox',2018,'2018-09-09',88,'USA','','English','Gracie Films'),</v>
      </c>
    </row>
    <row r="4416" spans="1:11" x14ac:dyDescent="0.25">
      <c r="A4416" s="2" t="s">
        <v>18332</v>
      </c>
      <c r="B4416" s="2" t="s">
        <v>18333</v>
      </c>
      <c r="C4416">
        <v>2018</v>
      </c>
      <c r="D4416" s="14">
        <v>43166</v>
      </c>
      <c r="E4416">
        <v>80</v>
      </c>
      <c r="F4416" s="2" t="s">
        <v>9</v>
      </c>
      <c r="G4416" s="2"/>
      <c r="H4416" s="2" t="s">
        <v>10</v>
      </c>
      <c r="I4416" s="2" t="str">
        <f>CONCATENATE(TEXT(IMDb_movies[[#This Row],[date_published]],"YYYY-MM-DD"))</f>
        <v>2018-03-07</v>
      </c>
      <c r="J4416" s="12" t="s">
        <v>4430</v>
      </c>
      <c r="K44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2062','Anne',2018,'2018-03-07',80,'USA','','English','Mazz Appeal Films'),</v>
      </c>
    </row>
    <row r="4417" spans="1:11" x14ac:dyDescent="0.25">
      <c r="A4417" s="2" t="s">
        <v>18334</v>
      </c>
      <c r="B4417" s="2" t="s">
        <v>18335</v>
      </c>
      <c r="C4417">
        <v>2018</v>
      </c>
      <c r="D4417" s="14">
        <v>43231</v>
      </c>
      <c r="E4417">
        <v>91</v>
      </c>
      <c r="F4417" s="2" t="s">
        <v>9</v>
      </c>
      <c r="G4417" s="2"/>
      <c r="H4417" s="2" t="s">
        <v>10</v>
      </c>
      <c r="I4417" s="2" t="str">
        <f>CONCATENATE(TEXT(IMDb_movies[[#This Row],[date_published]],"YYYY-MM-DD"))</f>
        <v>2018-05-11</v>
      </c>
      <c r="J4417" s="12" t="s">
        <v>18336</v>
      </c>
      <c r="K44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2110','Spivak',2018,'2018-05-11',91,'USA','','English','Echo Parked Productions'),</v>
      </c>
    </row>
    <row r="4418" spans="1:11" ht="30" x14ac:dyDescent="0.25">
      <c r="A4418" s="2" t="s">
        <v>18352</v>
      </c>
      <c r="B4418" s="2" t="s">
        <v>18353</v>
      </c>
      <c r="C4418">
        <v>2018</v>
      </c>
      <c r="D4418" s="14">
        <v>43434</v>
      </c>
      <c r="E4418">
        <v>130</v>
      </c>
      <c r="F4418" s="2" t="s">
        <v>9</v>
      </c>
      <c r="G4418" s="2" t="s">
        <v>88217</v>
      </c>
      <c r="H4418" s="2" t="s">
        <v>18354</v>
      </c>
      <c r="I4418" s="2" t="str">
        <f>CONCATENATE(TEXT(IMDb_movies[[#This Row],[date_published]],"YYYY-MM-DD"))</f>
        <v>2018-11-30</v>
      </c>
      <c r="J4418" s="12" t="s">
        <v>74</v>
      </c>
      <c r="K44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3314','Creed II',2018,'2018-11-30',130,'USA','$ 214115889','English, Russian, Sign Languages','Metro-Goldwyn-Mayer (MGM)'),</v>
      </c>
    </row>
    <row r="4419" spans="1:11" ht="30" x14ac:dyDescent="0.25">
      <c r="A4419" s="2" t="s">
        <v>18366</v>
      </c>
      <c r="B4419" s="2" t="s">
        <v>18367</v>
      </c>
      <c r="C4419">
        <v>2018</v>
      </c>
      <c r="D4419" s="14">
        <v>43101</v>
      </c>
      <c r="E4419">
        <v>90</v>
      </c>
      <c r="F4419" s="2" t="s">
        <v>18368</v>
      </c>
      <c r="G4419" s="2"/>
      <c r="H4419" s="2" t="s">
        <v>480</v>
      </c>
      <c r="I4419" s="2" t="str">
        <f>CONCATENATE(TEXT(IMDb_movies[[#This Row],[date_published]],"YYYY-MM-DD"))</f>
        <v>2018-01-01</v>
      </c>
      <c r="J4419" s="12" t="s">
        <v>2354</v>
      </c>
      <c r="K44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6982','Jonaki',2018,'2018-01-01',90,'India, France, Singapore','','Bengali, English','Catherine Dussart Productions (CDP)'),</v>
      </c>
    </row>
    <row r="4420" spans="1:11" x14ac:dyDescent="0.25">
      <c r="A4420" s="2" t="s">
        <v>18389</v>
      </c>
      <c r="B4420" s="2" t="s">
        <v>18390</v>
      </c>
      <c r="C4420">
        <v>2018</v>
      </c>
      <c r="D4420" s="14">
        <v>43188</v>
      </c>
      <c r="E4420">
        <v>102</v>
      </c>
      <c r="F4420" s="2" t="s">
        <v>18391</v>
      </c>
      <c r="G4420" s="2" t="s">
        <v>88223</v>
      </c>
      <c r="H4420" s="2" t="s">
        <v>10</v>
      </c>
      <c r="I4420" s="2" t="str">
        <f>CONCATENATE(TEXT(IMDb_movies[[#This Row],[date_published]],"YYYY-MM-DD"))</f>
        <v>2018-03-29</v>
      </c>
      <c r="J4420" s="12" t="s">
        <v>5804</v>
      </c>
      <c r="K44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3036','The Guardian Angel',2018,'2018-03-29',102,'Finland, Denmark, Croatia','$ 15863','English','Art Films Productions'),</v>
      </c>
    </row>
    <row r="4421" spans="1:11" x14ac:dyDescent="0.25">
      <c r="A4421" s="2" t="s">
        <v>18398</v>
      </c>
      <c r="B4421" s="2" t="s">
        <v>18399</v>
      </c>
      <c r="C4421">
        <v>2018</v>
      </c>
      <c r="D4421" s="14">
        <v>43399</v>
      </c>
      <c r="E4421">
        <v>94</v>
      </c>
      <c r="F4421" s="2" t="s">
        <v>9</v>
      </c>
      <c r="G4421" s="2"/>
      <c r="H4421" s="2" t="s">
        <v>10</v>
      </c>
      <c r="I4421" s="2" t="str">
        <f>CONCATENATE(TEXT(IMDb_movies[[#This Row],[date_published]],"YYYY-MM-DD"))</f>
        <v>2018-10-26</v>
      </c>
      <c r="J4421" s="12" t="s">
        <v>4101</v>
      </c>
      <c r="K44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54056','Code Name: Dynastud',2018,'2018-10-26',94,'USA','','English','Scorpio Film Releasing'),</v>
      </c>
    </row>
    <row r="4422" spans="1:11" x14ac:dyDescent="0.25">
      <c r="A4422" s="2" t="s">
        <v>18443</v>
      </c>
      <c r="B4422" s="2" t="s">
        <v>18444</v>
      </c>
      <c r="C4422">
        <v>2018</v>
      </c>
      <c r="D4422" s="14">
        <v>43351</v>
      </c>
      <c r="E4422">
        <v>102</v>
      </c>
      <c r="F4422" s="2" t="s">
        <v>43</v>
      </c>
      <c r="G4422" s="2"/>
      <c r="H4422" s="2" t="s">
        <v>18445</v>
      </c>
      <c r="I4422" s="2" t="str">
        <f>CONCATENATE(TEXT(IMDb_movies[[#This Row],[date_published]],"YYYY-MM-DD"))</f>
        <v>2018-09-08</v>
      </c>
      <c r="J4422" s="12" t="s">
        <v>27649</v>
      </c>
      <c r="K44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65796','The Grizzlies',2018,'2018-09-08',102,'Canada','','Inuktitut, English',''),</v>
      </c>
    </row>
    <row r="4423" spans="1:11" x14ac:dyDescent="0.25">
      <c r="A4423" s="2" t="s">
        <v>18451</v>
      </c>
      <c r="B4423" s="2" t="s">
        <v>18452</v>
      </c>
      <c r="C4423">
        <v>2018</v>
      </c>
      <c r="D4423" s="14">
        <v>43170</v>
      </c>
      <c r="E4423">
        <v>100</v>
      </c>
      <c r="F4423" s="2" t="s">
        <v>9</v>
      </c>
      <c r="G4423" s="2"/>
      <c r="H4423" s="2" t="s">
        <v>10</v>
      </c>
      <c r="I4423" s="2" t="str">
        <f>CONCATENATE(TEXT(IMDb_movies[[#This Row],[date_published]],"YYYY-MM-DD"))</f>
        <v>2018-03-11</v>
      </c>
      <c r="J4423" s="12" t="s">
        <v>16045</v>
      </c>
      <c r="K44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68508','29 to Life',2018,'2018-03-11',100,'USA','','English','ACM Films'),</v>
      </c>
    </row>
    <row r="4424" spans="1:11" ht="30" x14ac:dyDescent="0.25">
      <c r="A4424" s="2" t="s">
        <v>18476</v>
      </c>
      <c r="B4424" s="2" t="s">
        <v>18477</v>
      </c>
      <c r="C4424">
        <v>2018</v>
      </c>
      <c r="D4424" s="14">
        <v>43315</v>
      </c>
      <c r="E4424">
        <v>130</v>
      </c>
      <c r="F4424" s="2" t="s">
        <v>134</v>
      </c>
      <c r="G4424" s="2" t="s">
        <v>88234</v>
      </c>
      <c r="H4424" s="2" t="s">
        <v>27649</v>
      </c>
      <c r="I4424" s="2" t="str">
        <f>CONCATENATE(TEXT(IMDb_movies[[#This Row],[date_published]],"YYYY-MM-DD"))</f>
        <v>2018-08-03</v>
      </c>
      <c r="J4424" s="12" t="s">
        <v>18478</v>
      </c>
      <c r="K44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4386','Fanney Khan',2018,'2018-08-03',130,'India','$ 323724','','Anil Kapoor Films Company Network'),</v>
      </c>
    </row>
    <row r="4425" spans="1:11" x14ac:dyDescent="0.25">
      <c r="A4425" s="2" t="s">
        <v>18479</v>
      </c>
      <c r="B4425" s="2" t="s">
        <v>18480</v>
      </c>
      <c r="C4425">
        <v>2018</v>
      </c>
      <c r="D4425" s="14">
        <v>43242</v>
      </c>
      <c r="E4425">
        <v>90</v>
      </c>
      <c r="F4425" s="2" t="s">
        <v>69</v>
      </c>
      <c r="G4425" s="2"/>
      <c r="H4425" s="2" t="s">
        <v>10</v>
      </c>
      <c r="I4425" s="2" t="str">
        <f>CONCATENATE(TEXT(IMDb_movies[[#This Row],[date_published]],"YYYY-MM-DD"))</f>
        <v>2018-05-22</v>
      </c>
      <c r="J4425" s="12" t="s">
        <v>17617</v>
      </c>
      <c r="K44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4720','A Taste of Phobia',2018,'2018-05-22',90,'UK','','English','Enchanted Architect'),</v>
      </c>
    </row>
    <row r="4426" spans="1:11" x14ac:dyDescent="0.25">
      <c r="A4426" s="2" t="s">
        <v>18481</v>
      </c>
      <c r="B4426" s="2" t="s">
        <v>18482</v>
      </c>
      <c r="C4426">
        <v>2018</v>
      </c>
      <c r="D4426" s="14">
        <v>43210</v>
      </c>
      <c r="E4426">
        <v>89</v>
      </c>
      <c r="F4426" s="2" t="s">
        <v>9</v>
      </c>
      <c r="G4426" s="2"/>
      <c r="H4426" s="2" t="s">
        <v>27649</v>
      </c>
      <c r="I4426" s="2" t="str">
        <f>CONCATENATE(TEXT(IMDb_movies[[#This Row],[date_published]],"YYYY-MM-DD"))</f>
        <v>2018-04-20</v>
      </c>
      <c r="J4426" s="12" t="s">
        <v>18484</v>
      </c>
      <c r="K44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4998','Edge of Isolation',2018,'2018-04-20',89,'USA','','','Violet State Productions'),</v>
      </c>
    </row>
    <row r="4427" spans="1:11" x14ac:dyDescent="0.25">
      <c r="A4427" s="2" t="s">
        <v>18487</v>
      </c>
      <c r="B4427" s="2" t="s">
        <v>18488</v>
      </c>
      <c r="C4427">
        <v>2018</v>
      </c>
      <c r="D4427" s="14">
        <v>43133</v>
      </c>
      <c r="E4427">
        <v>146</v>
      </c>
      <c r="F4427" s="2" t="s">
        <v>134</v>
      </c>
      <c r="G4427" s="2" t="s">
        <v>88235</v>
      </c>
      <c r="H4427" s="2" t="s">
        <v>1150</v>
      </c>
      <c r="I4427" s="2" t="str">
        <f>CONCATENATE(TEXT(IMDb_movies[[#This Row],[date_published]],"YYYY-MM-DD"))</f>
        <v>2018-02-02</v>
      </c>
      <c r="J4427" s="12" t="s">
        <v>18489</v>
      </c>
      <c r="K44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5856','Hey Jude',2018,'2018-02-02',146,'India','$ 94029','Malayalam','Ambalakkara Films'),</v>
      </c>
    </row>
    <row r="4428" spans="1:11" x14ac:dyDescent="0.25">
      <c r="A4428" s="2" t="s">
        <v>18497</v>
      </c>
      <c r="B4428" s="2" t="s">
        <v>33147</v>
      </c>
      <c r="C4428">
        <v>2018</v>
      </c>
      <c r="D4428" s="14">
        <v>43271</v>
      </c>
      <c r="E4428">
        <v>98</v>
      </c>
      <c r="F4428" s="2" t="s">
        <v>21</v>
      </c>
      <c r="G4428" s="2" t="s">
        <v>88237</v>
      </c>
      <c r="H4428" s="2" t="s">
        <v>22</v>
      </c>
      <c r="I4428" s="2" t="str">
        <f>CONCATENATE(TEXT(IMDb_movies[[#This Row],[date_published]],"YYYY-MM-DD"))</f>
        <v>2018-06-20</v>
      </c>
      <c r="J4428" s="12" t="s">
        <v>83672</v>
      </c>
      <c r="K44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6684','À genoux les gars',2018,'2018-06-20',98,'France','$ 49524','French','Les Films de lautre Cougar'),</v>
      </c>
    </row>
    <row r="4429" spans="1:11" x14ac:dyDescent="0.25">
      <c r="A4429" s="2" t="s">
        <v>18503</v>
      </c>
      <c r="B4429" s="2" t="s">
        <v>18504</v>
      </c>
      <c r="C4429">
        <v>2018</v>
      </c>
      <c r="D4429" s="14">
        <v>43105</v>
      </c>
      <c r="E4429">
        <v>124</v>
      </c>
      <c r="F4429" s="2" t="s">
        <v>235</v>
      </c>
      <c r="G4429" s="2"/>
      <c r="H4429" s="2" t="s">
        <v>1353</v>
      </c>
      <c r="I4429" s="2" t="str">
        <f>CONCATENATE(TEXT(IMDb_movies[[#This Row],[date_published]],"YYYY-MM-DD"))</f>
        <v>2018-01-05</v>
      </c>
      <c r="J4429" s="12" t="s">
        <v>32871</v>
      </c>
      <c r="K44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7506','Viulisti',2018,'2018-01-05',124,'Finland','','English, Finnish','Mjölk Movies'),</v>
      </c>
    </row>
    <row r="4430" spans="1:11" x14ac:dyDescent="0.25">
      <c r="A4430" s="2" t="s">
        <v>18506</v>
      </c>
      <c r="B4430" s="2" t="s">
        <v>18507</v>
      </c>
      <c r="C4430">
        <v>2018</v>
      </c>
      <c r="D4430" s="14">
        <v>43399</v>
      </c>
      <c r="E4430">
        <v>109</v>
      </c>
      <c r="F4430" s="2" t="s">
        <v>9</v>
      </c>
      <c r="G4430" s="2" t="s">
        <v>88239</v>
      </c>
      <c r="H4430" s="2" t="s">
        <v>10</v>
      </c>
      <c r="I4430" s="2" t="str">
        <f>CONCATENATE(TEXT(IMDb_movies[[#This Row],[date_published]],"YYYY-MM-DD"))</f>
        <v>2018-10-26</v>
      </c>
      <c r="J4430" s="12" t="s">
        <v>18508</v>
      </c>
      <c r="K44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8074','Viper Club',2018,'2018-10-26',109,'USA','$ 60607','English','CounterNarrative Films'),</v>
      </c>
    </row>
    <row r="4431" spans="1:11" x14ac:dyDescent="0.25">
      <c r="A4431" s="2" t="s">
        <v>18514</v>
      </c>
      <c r="B4431" s="2" t="s">
        <v>18515</v>
      </c>
      <c r="C4431">
        <v>2018</v>
      </c>
      <c r="D4431" s="14">
        <v>43307</v>
      </c>
      <c r="E4431">
        <v>142</v>
      </c>
      <c r="F4431" s="2" t="s">
        <v>134</v>
      </c>
      <c r="G4431" s="2" t="s">
        <v>88242</v>
      </c>
      <c r="H4431" s="2" t="s">
        <v>1298</v>
      </c>
      <c r="I4431" s="2" t="str">
        <f>CONCATENATE(TEXT(IMDb_movies[[#This Row],[date_published]],"YYYY-MM-DD"))</f>
        <v>2018-07-26</v>
      </c>
      <c r="J4431" s="12" t="s">
        <v>18516</v>
      </c>
      <c r="K44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9802','Mohini',2018,'2018-07-26',142,'India','$ 10066','Tamil','Marvel Worth Productions'),</v>
      </c>
    </row>
    <row r="4432" spans="1:11" x14ac:dyDescent="0.25">
      <c r="A4432" s="2" t="s">
        <v>18522</v>
      </c>
      <c r="B4432" s="2" t="s">
        <v>18523</v>
      </c>
      <c r="C4432">
        <v>2018</v>
      </c>
      <c r="D4432" s="14">
        <v>43299</v>
      </c>
      <c r="E4432">
        <v>105</v>
      </c>
      <c r="F4432" s="2" t="s">
        <v>782</v>
      </c>
      <c r="G4432" s="2" t="s">
        <v>88245</v>
      </c>
      <c r="H4432" s="2" t="s">
        <v>554</v>
      </c>
      <c r="I4432" s="2" t="str">
        <f>CONCATENATE(TEXT(IMDb_movies[[#This Row],[date_published]],"YYYY-MM-DD"))</f>
        <v>2018-07-18</v>
      </c>
      <c r="J4432" s="12" t="s">
        <v>18524</v>
      </c>
      <c r="K44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4430','Za ona dobra stara vremena',2018,'2018-07-18',105,'Croatia','$ 13389','Croatian','Missart produkcija'),</v>
      </c>
    </row>
    <row r="4433" spans="1:11" x14ac:dyDescent="0.25">
      <c r="A4433" s="2" t="s">
        <v>18548</v>
      </c>
      <c r="B4433" s="2" t="s">
        <v>18549</v>
      </c>
      <c r="C4433">
        <v>2018</v>
      </c>
      <c r="D4433" s="14">
        <v>43366</v>
      </c>
      <c r="E4433">
        <v>87</v>
      </c>
      <c r="F4433" s="2" t="s">
        <v>9</v>
      </c>
      <c r="G4433" s="2"/>
      <c r="H4433" s="2" t="s">
        <v>27649</v>
      </c>
      <c r="I4433" s="2" t="str">
        <f>CONCATENATE(TEXT(IMDb_movies[[#This Row],[date_published]],"YYYY-MM-DD"))</f>
        <v>2018-09-23</v>
      </c>
      <c r="J4433" s="12" t="s">
        <v>18551</v>
      </c>
      <c r="K44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8496','Spell',2018,'2018-09-23',87,'USA','','','Crush Pictures'),</v>
      </c>
    </row>
    <row r="4434" spans="1:11" ht="30" x14ac:dyDescent="0.25">
      <c r="A4434" s="2" t="s">
        <v>18554</v>
      </c>
      <c r="B4434" s="2" t="s">
        <v>18555</v>
      </c>
      <c r="C4434">
        <v>2018</v>
      </c>
      <c r="D4434" s="14">
        <v>43412</v>
      </c>
      <c r="E4434">
        <v>90</v>
      </c>
      <c r="F4434" s="2" t="s">
        <v>290</v>
      </c>
      <c r="G4434" s="2" t="s">
        <v>88250</v>
      </c>
      <c r="H4434" s="2" t="s">
        <v>42</v>
      </c>
      <c r="I4434" s="2" t="str">
        <f>CONCATENATE(TEXT(IMDb_movies[[#This Row],[date_published]],"YYYY-MM-DD"))</f>
        <v>2018-11-08</v>
      </c>
      <c r="J4434" s="12" t="s">
        <v>18556</v>
      </c>
      <c r="K44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0166','Mi mejor amigo',2018,'2018-11-08',90,'Argentina','$ 14193','Spanish','Pensa &amp; Rocca Producciones'),</v>
      </c>
    </row>
    <row r="4435" spans="1:11" x14ac:dyDescent="0.25">
      <c r="A4435" s="2" t="s">
        <v>18575</v>
      </c>
      <c r="B4435" s="2" t="s">
        <v>18576</v>
      </c>
      <c r="C4435">
        <v>2018</v>
      </c>
      <c r="D4435" s="14">
        <v>43280</v>
      </c>
      <c r="E4435">
        <v>95</v>
      </c>
      <c r="F4435" s="2" t="s">
        <v>512</v>
      </c>
      <c r="G4435" s="2"/>
      <c r="H4435" s="2" t="s">
        <v>27649</v>
      </c>
      <c r="I4435" s="2" t="str">
        <f>CONCATENATE(TEXT(IMDb_movies[[#This Row],[date_published]],"YYYY-MM-DD"))</f>
        <v>2018-06-29</v>
      </c>
      <c r="J4435" s="12" t="s">
        <v>18577</v>
      </c>
      <c r="K44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6848','Dublin Oldschool',2018,'2018-06-29',95,'Ireland','','','MDV'),</v>
      </c>
    </row>
    <row r="4436" spans="1:11" x14ac:dyDescent="0.25">
      <c r="A4436" s="2" t="s">
        <v>18590</v>
      </c>
      <c r="B4436" s="2" t="s">
        <v>18591</v>
      </c>
      <c r="C4436">
        <v>2018</v>
      </c>
      <c r="D4436" s="14">
        <v>43264</v>
      </c>
      <c r="E4436">
        <v>89</v>
      </c>
      <c r="F4436" s="2" t="s">
        <v>9</v>
      </c>
      <c r="G4436" s="2"/>
      <c r="H4436" s="2" t="s">
        <v>10</v>
      </c>
      <c r="I4436" s="2" t="str">
        <f>CONCATENATE(TEXT(IMDb_movies[[#This Row],[date_published]],"YYYY-MM-DD"))</f>
        <v>2018-06-13</v>
      </c>
      <c r="J4436" s="12" t="s">
        <v>4596</v>
      </c>
      <c r="K44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09762','Big Legend',2018,'2018-06-13',89,'USA','','English','Papa Octopus Productions'),</v>
      </c>
    </row>
    <row r="4437" spans="1:11" x14ac:dyDescent="0.25">
      <c r="A4437" s="2" t="s">
        <v>18605</v>
      </c>
      <c r="B4437" s="2" t="s">
        <v>18606</v>
      </c>
      <c r="C4437">
        <v>2018</v>
      </c>
      <c r="D4437" s="14">
        <v>43207</v>
      </c>
      <c r="E4437">
        <v>80</v>
      </c>
      <c r="F4437" s="2" t="s">
        <v>9</v>
      </c>
      <c r="G4437" s="2"/>
      <c r="H4437" s="2" t="s">
        <v>10</v>
      </c>
      <c r="I4437" s="2" t="str">
        <f>CONCATENATE(TEXT(IMDb_movies[[#This Row],[date_published]],"YYYY-MM-DD"))</f>
        <v>2018-04-17</v>
      </c>
      <c r="J4437" s="12" t="s">
        <v>18607</v>
      </c>
      <c r="K44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1954','Anonymous 616',2018,'2018-04-17',80,'USA','','English','Nail Driver Productions'),</v>
      </c>
    </row>
    <row r="4438" spans="1:11" x14ac:dyDescent="0.25">
      <c r="A4438" s="2" t="s">
        <v>18609</v>
      </c>
      <c r="B4438" s="2" t="s">
        <v>18610</v>
      </c>
      <c r="C4438">
        <v>2018</v>
      </c>
      <c r="D4438" s="14">
        <v>43413</v>
      </c>
      <c r="E4438">
        <v>133</v>
      </c>
      <c r="F4438" s="2" t="s">
        <v>9</v>
      </c>
      <c r="G4438" s="2"/>
      <c r="H4438" s="2" t="s">
        <v>10</v>
      </c>
      <c r="I4438" s="2" t="str">
        <f>CONCATENATE(TEXT(IMDb_movies[[#This Row],[date_published]],"YYYY-MM-DD"))</f>
        <v>2018-11-09</v>
      </c>
      <c r="J4438" s="12" t="s">
        <v>5166</v>
      </c>
      <c r="K44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2452','The Ballad of Buster Scruggs',2018,'2018-11-09',133,'USA','','English','Annapurna Pictures'),</v>
      </c>
    </row>
    <row r="4439" spans="1:11" x14ac:dyDescent="0.25">
      <c r="A4439" s="2" t="s">
        <v>18619</v>
      </c>
      <c r="B4439" s="2" t="s">
        <v>18620</v>
      </c>
      <c r="C4439">
        <v>2018</v>
      </c>
      <c r="D4439" s="14">
        <v>43248</v>
      </c>
      <c r="E4439">
        <v>103</v>
      </c>
      <c r="F4439" s="2" t="s">
        <v>69</v>
      </c>
      <c r="G4439" s="2"/>
      <c r="H4439" s="2" t="s">
        <v>10</v>
      </c>
      <c r="I4439" s="2" t="str">
        <f>CONCATENATE(TEXT(IMDb_movies[[#This Row],[date_published]],"YYYY-MM-DD"))</f>
        <v>2018-05-28</v>
      </c>
      <c r="J4439" s="12" t="s">
        <v>18620</v>
      </c>
      <c r="K44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3868','The Lost Viking',2018,'2018-05-28',103,'UK','','English','The Lost Viking'),</v>
      </c>
    </row>
    <row r="4440" spans="1:11" x14ac:dyDescent="0.25">
      <c r="A4440" s="2" t="s">
        <v>18621</v>
      </c>
      <c r="B4440" s="2" t="s">
        <v>361</v>
      </c>
      <c r="C4440">
        <v>2018</v>
      </c>
      <c r="D4440" s="14">
        <v>43166</v>
      </c>
      <c r="E4440">
        <v>100</v>
      </c>
      <c r="F4440" s="2" t="s">
        <v>48</v>
      </c>
      <c r="G4440" s="2" t="s">
        <v>88267</v>
      </c>
      <c r="H4440" s="2" t="s">
        <v>22</v>
      </c>
      <c r="I4440" s="2" t="str">
        <f>CONCATENATE(TEXT(IMDb_movies[[#This Row],[date_published]],"YYYY-MM-DD"))</f>
        <v>2018-03-07</v>
      </c>
      <c r="J4440" s="12" t="s">
        <v>18622</v>
      </c>
      <c r="K44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4890','Eva',2018,'2018-03-07',100,'France, Belgium','$ 1184348','French','Macassar Productions'),</v>
      </c>
    </row>
    <row r="4441" spans="1:11" x14ac:dyDescent="0.25">
      <c r="A4441" s="2" t="s">
        <v>18623</v>
      </c>
      <c r="B4441" s="2" t="s">
        <v>18624</v>
      </c>
      <c r="C4441">
        <v>2018</v>
      </c>
      <c r="D4441" s="14">
        <v>43427</v>
      </c>
      <c r="E4441">
        <v>83</v>
      </c>
      <c r="F4441" s="2" t="s">
        <v>51</v>
      </c>
      <c r="G4441" s="2" t="s">
        <v>88268</v>
      </c>
      <c r="H4441" s="2" t="s">
        <v>240</v>
      </c>
      <c r="I4441" s="2" t="str">
        <f>CONCATENATE(TEXT(IMDb_movies[[#This Row],[date_published]],"YYYY-MM-DD"))</f>
        <v>2018-11-23</v>
      </c>
      <c r="J4441" s="12" t="s">
        <v>2921</v>
      </c>
      <c r="K44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5214','Harajuku',2018,'2018-11-23',83,'Norway','$ 53901','Norwegian','Maipo Film'),</v>
      </c>
    </row>
    <row r="4442" spans="1:11" x14ac:dyDescent="0.25">
      <c r="A4442" s="2" t="s">
        <v>18625</v>
      </c>
      <c r="B4442" s="2" t="s">
        <v>18626</v>
      </c>
      <c r="C4442">
        <v>2018</v>
      </c>
      <c r="D4442" s="14">
        <v>43455</v>
      </c>
      <c r="E4442">
        <v>91</v>
      </c>
      <c r="F4442" s="2" t="s">
        <v>254</v>
      </c>
      <c r="G4442" s="2" t="s">
        <v>88269</v>
      </c>
      <c r="H4442" s="2" t="s">
        <v>18627</v>
      </c>
      <c r="I4442" s="2" t="str">
        <f>CONCATENATE(TEXT(IMDb_movies[[#This Row],[date_published]],"YYYY-MM-DD"))</f>
        <v>2018-12-21</v>
      </c>
      <c r="J4442" s="12" t="s">
        <v>2138</v>
      </c>
      <c r="K44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5416','Twarz',2018,'2018-12-21',91,'Poland','$ 1056762','Polish, Romany, Latin, English','Nowhere'),</v>
      </c>
    </row>
    <row r="4443" spans="1:11" x14ac:dyDescent="0.25">
      <c r="A4443" s="2" t="s">
        <v>18635</v>
      </c>
      <c r="B4443" s="2" t="s">
        <v>18636</v>
      </c>
      <c r="C4443">
        <v>2018</v>
      </c>
      <c r="D4443" s="14">
        <v>43126</v>
      </c>
      <c r="E4443">
        <v>88</v>
      </c>
      <c r="F4443" s="2" t="s">
        <v>7</v>
      </c>
      <c r="G4443" s="2"/>
      <c r="H4443" s="2" t="s">
        <v>10</v>
      </c>
      <c r="I4443" s="2" t="str">
        <f>CONCATENATE(TEXT(IMDb_movies[[#This Row],[date_published]],"YYYY-MM-DD"))</f>
        <v>2018-01-26</v>
      </c>
      <c r="J4443" s="12" t="s">
        <v>27649</v>
      </c>
      <c r="K44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7256','The Misguided',2018,'2018-01-26',88,'Australia','','English',''),</v>
      </c>
    </row>
    <row r="4444" spans="1:11" x14ac:dyDescent="0.25">
      <c r="A4444" s="2" t="s">
        <v>18643</v>
      </c>
      <c r="B4444" s="2" t="s">
        <v>18644</v>
      </c>
      <c r="C4444">
        <v>2018</v>
      </c>
      <c r="D4444" s="14">
        <v>43182</v>
      </c>
      <c r="E4444">
        <v>89</v>
      </c>
      <c r="F4444" s="2" t="s">
        <v>9</v>
      </c>
      <c r="G4444" s="2" t="s">
        <v>88273</v>
      </c>
      <c r="H4444" s="2" t="s">
        <v>115</v>
      </c>
      <c r="I4444" s="2" t="str">
        <f>CONCATENATE(TEXT(IMDb_movies[[#This Row],[date_published]],"YYYY-MM-DD"))</f>
        <v>2018-03-23</v>
      </c>
      <c r="J4444" s="12" t="s">
        <v>2273</v>
      </c>
      <c r="K44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1110','Proud Mary',2018,'2018-03-23',89,'USA','$ 21753365','English, Russian','Screen Gems'),</v>
      </c>
    </row>
    <row r="4445" spans="1:11" x14ac:dyDescent="0.25">
      <c r="A4445" s="2" t="s">
        <v>18654</v>
      </c>
      <c r="B4445" s="2" t="s">
        <v>535</v>
      </c>
      <c r="C4445">
        <v>2018</v>
      </c>
      <c r="D4445" s="14">
        <v>43189</v>
      </c>
      <c r="E4445">
        <v>78</v>
      </c>
      <c r="F4445" s="2" t="s">
        <v>9</v>
      </c>
      <c r="G4445" s="2"/>
      <c r="H4445" s="2" t="s">
        <v>10</v>
      </c>
      <c r="I4445" s="2" t="str">
        <f>CONCATENATE(TEXT(IMDb_movies[[#This Row],[date_published]],"YYYY-MM-DD"))</f>
        <v>2018-03-30</v>
      </c>
      <c r="J4445" s="12" t="s">
        <v>3457</v>
      </c>
      <c r="K44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3886','Happy Anniversary',2018,'2018-03-30',78,'USA','','English','Industry Entertainment'),</v>
      </c>
    </row>
    <row r="4446" spans="1:11" x14ac:dyDescent="0.25">
      <c r="A4446" s="2" t="s">
        <v>18668</v>
      </c>
      <c r="B4446" s="2" t="s">
        <v>18669</v>
      </c>
      <c r="C4446">
        <v>2018</v>
      </c>
      <c r="D4446" s="14">
        <v>43278</v>
      </c>
      <c r="E4446">
        <v>102</v>
      </c>
      <c r="F4446" s="2" t="s">
        <v>440</v>
      </c>
      <c r="G4446" s="2" t="s">
        <v>88281</v>
      </c>
      <c r="H4446" s="2" t="s">
        <v>421</v>
      </c>
      <c r="I4446" s="2" t="str">
        <f>CONCATENATE(TEXT(IMDb_movies[[#This Row],[date_published]],"YYYY-MM-DD"))</f>
        <v>2018-06-27</v>
      </c>
      <c r="J4446" s="12" t="s">
        <v>32832</v>
      </c>
      <c r="K44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6028','Un couteau dans le coeur',2018,'2018-06-27',102,'France, Mexico','$ 341847','French, Spanish','CG Cinéma'),</v>
      </c>
    </row>
    <row r="4447" spans="1:11" ht="30" x14ac:dyDescent="0.25">
      <c r="A4447" s="2" t="s">
        <v>18689</v>
      </c>
      <c r="B4447" s="2" t="s">
        <v>18690</v>
      </c>
      <c r="C4447">
        <v>2018</v>
      </c>
      <c r="D4447" s="14">
        <v>43357</v>
      </c>
      <c r="E4447">
        <v>123</v>
      </c>
      <c r="F4447" s="2" t="s">
        <v>1170</v>
      </c>
      <c r="G4447" s="2" t="s">
        <v>88287</v>
      </c>
      <c r="H4447" s="2" t="s">
        <v>53</v>
      </c>
      <c r="I4447" s="2" t="str">
        <f>CONCATENATE(TEXT(IMDb_movies[[#This Row],[date_published]],"YYYY-MM-DD"))</f>
        <v>2018-09-14</v>
      </c>
      <c r="J4447" s="12" t="s">
        <v>18691</v>
      </c>
      <c r="K44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3456','Unga Astrid',2018,'2018-09-14',123,'Sweden, Denmark','$ 938766','Swedish, Danish','Nordisk Film Production Sverige AB'),</v>
      </c>
    </row>
    <row r="4448" spans="1:11" x14ac:dyDescent="0.25">
      <c r="A4448" s="2" t="s">
        <v>18692</v>
      </c>
      <c r="B4448" s="2" t="s">
        <v>33158</v>
      </c>
      <c r="C4448">
        <v>2018</v>
      </c>
      <c r="D4448" s="14">
        <v>43404</v>
      </c>
      <c r="E4448">
        <v>130</v>
      </c>
      <c r="F4448" s="2" t="s">
        <v>101</v>
      </c>
      <c r="G4448" s="2" t="s">
        <v>88288</v>
      </c>
      <c r="H4448" s="2" t="s">
        <v>42</v>
      </c>
      <c r="I4448" s="2" t="str">
        <f>CONCATENATE(TEXT(IMDb_movies[[#This Row],[date_published]],"YYYY-MM-DD"))</f>
        <v>2018-10-31</v>
      </c>
      <c r="J4448" s="12" t="s">
        <v>18693</v>
      </c>
      <c r="K44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3832','El árbol de la sangre',2018,'2018-10-31',130,'Spain','$ 315750','Spanish','Aixerrota Films'),</v>
      </c>
    </row>
    <row r="4449" spans="1:11" x14ac:dyDescent="0.25">
      <c r="A4449" s="2" t="s">
        <v>18706</v>
      </c>
      <c r="B4449" s="2" t="s">
        <v>18707</v>
      </c>
      <c r="C4449">
        <v>2018</v>
      </c>
      <c r="D4449" s="14">
        <v>43124</v>
      </c>
      <c r="E4449">
        <v>125</v>
      </c>
      <c r="F4449" s="2" t="s">
        <v>24</v>
      </c>
      <c r="G4449" s="2" t="s">
        <v>88290</v>
      </c>
      <c r="H4449" s="2" t="s">
        <v>232</v>
      </c>
      <c r="I4449" s="2" t="str">
        <f>CONCATENATE(TEXT(IMDb_movies[[#This Row],[date_published]],"YYYY-MM-DD"))</f>
        <v>2018-01-24</v>
      </c>
      <c r="J4449" s="12" t="s">
        <v>8560</v>
      </c>
      <c r="K44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8030','Patser',2018,'2018-01-24',125,'Belgium','$ 1358208','Dutch','A Team Productions'),</v>
      </c>
    </row>
    <row r="4450" spans="1:11" ht="30" x14ac:dyDescent="0.25">
      <c r="A4450" s="2" t="s">
        <v>18708</v>
      </c>
      <c r="B4450" s="2" t="s">
        <v>18709</v>
      </c>
      <c r="C4450">
        <v>2018</v>
      </c>
      <c r="D4450" s="14">
        <v>43356</v>
      </c>
      <c r="E4450">
        <v>92</v>
      </c>
      <c r="F4450" s="2" t="s">
        <v>827</v>
      </c>
      <c r="G4450" s="2" t="s">
        <v>88291</v>
      </c>
      <c r="H4450" s="2" t="s">
        <v>18710</v>
      </c>
      <c r="I4450" s="2" t="str">
        <f>CONCATENATE(TEXT(IMDb_movies[[#This Row],[date_published]],"YYYY-MM-DD"))</f>
        <v>2018-09-13</v>
      </c>
      <c r="J4450" s="12" t="s">
        <v>16569</v>
      </c>
      <c r="K44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38398','Catacombe',2018,'2018-09-13',92,'Belgium, Netherlands','$ 140530','English, Mandarin, Dutch, Papiamento','New Amsterdam Film Company'),</v>
      </c>
    </row>
    <row r="4451" spans="1:11" x14ac:dyDescent="0.25">
      <c r="A4451" s="2" t="s">
        <v>18722</v>
      </c>
      <c r="B4451" s="2" t="s">
        <v>1472</v>
      </c>
      <c r="C4451">
        <v>2018</v>
      </c>
      <c r="D4451" s="14">
        <v>43329</v>
      </c>
      <c r="E4451">
        <v>129</v>
      </c>
      <c r="F4451" s="2" t="s">
        <v>9</v>
      </c>
      <c r="G4451" s="2" t="s">
        <v>88295</v>
      </c>
      <c r="H4451" s="2" t="s">
        <v>10</v>
      </c>
      <c r="I4451" s="2" t="str">
        <f>CONCATENATE(TEXT(IMDb_movies[[#This Row],[date_published]],"YYYY-MM-DD"))</f>
        <v>2018-08-17</v>
      </c>
      <c r="J4451" s="12" t="s">
        <v>18723</v>
      </c>
      <c r="K44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43294','Blaze',2018,'2018-08-17',129,'USA','$ 704955','English','Ansgar Media'),</v>
      </c>
    </row>
    <row r="4452" spans="1:11" x14ac:dyDescent="0.25">
      <c r="A4452" s="2" t="s">
        <v>18724</v>
      </c>
      <c r="B4452" s="2" t="s">
        <v>18725</v>
      </c>
      <c r="C4452">
        <v>2018</v>
      </c>
      <c r="D4452" s="14">
        <v>43343</v>
      </c>
      <c r="E4452">
        <v>96</v>
      </c>
      <c r="F4452" s="2" t="s">
        <v>41</v>
      </c>
      <c r="G4452" s="2" t="s">
        <v>88296</v>
      </c>
      <c r="H4452" s="2" t="s">
        <v>251</v>
      </c>
      <c r="I4452" s="2" t="str">
        <f>CONCATENATE(TEXT(IMDb_movies[[#This Row],[date_published]],"YYYY-MM-DD"))</f>
        <v>2018-08-31</v>
      </c>
      <c r="J4452" s="12" t="s">
        <v>11912</v>
      </c>
      <c r="K44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44140','Tiempo compartido',2018,'2018-08-31',96,'Mexico','$ 370280','Spanish, English','Piano'),</v>
      </c>
    </row>
    <row r="4453" spans="1:11" x14ac:dyDescent="0.25">
      <c r="A4453" s="2" t="s">
        <v>18728</v>
      </c>
      <c r="B4453" s="2" t="s">
        <v>18729</v>
      </c>
      <c r="C4453">
        <v>2018</v>
      </c>
      <c r="D4453" s="14">
        <v>43118</v>
      </c>
      <c r="E4453">
        <v>94</v>
      </c>
      <c r="F4453" s="2" t="s">
        <v>1206</v>
      </c>
      <c r="G4453" s="2" t="s">
        <v>88297</v>
      </c>
      <c r="H4453" s="2" t="s">
        <v>42</v>
      </c>
      <c r="I4453" s="2" t="str">
        <f>CONCATENATE(TEXT(IMDb_movies[[#This Row],[date_published]],"YYYY-MM-DD"))</f>
        <v>2018-01-18</v>
      </c>
      <c r="J4453" s="12" t="s">
        <v>8684</v>
      </c>
      <c r="K44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45278','Las grietas de Jara',2018,'2018-01-18',94,'Argentina, Spain','$ 344561','Spanish','Benteveo Producciones'),</v>
      </c>
    </row>
    <row r="4454" spans="1:11" x14ac:dyDescent="0.25">
      <c r="A4454" s="2" t="s">
        <v>18735</v>
      </c>
      <c r="B4454" s="2" t="s">
        <v>18736</v>
      </c>
      <c r="C4454">
        <v>2018</v>
      </c>
      <c r="D4454" s="14">
        <v>43275</v>
      </c>
      <c r="E4454">
        <v>95</v>
      </c>
      <c r="F4454" s="2" t="s">
        <v>9</v>
      </c>
      <c r="G4454" s="2"/>
      <c r="H4454" s="2" t="s">
        <v>10</v>
      </c>
      <c r="I4454" s="2" t="str">
        <f>CONCATENATE(TEXT(IMDb_movies[[#This Row],[date_published]],"YYYY-MM-DD"))</f>
        <v>2018-06-24</v>
      </c>
      <c r="J4454" s="12" t="s">
        <v>18737</v>
      </c>
      <c r="K44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46550','The Parting Glass',2018,'2018-06-24',95,'USA','','English','CASM Films'),</v>
      </c>
    </row>
    <row r="4455" spans="1:11" ht="30" x14ac:dyDescent="0.25">
      <c r="A4455" s="2" t="s">
        <v>18739</v>
      </c>
      <c r="B4455" s="2" t="s">
        <v>18740</v>
      </c>
      <c r="C4455">
        <v>2018</v>
      </c>
      <c r="D4455" s="14">
        <v>43175</v>
      </c>
      <c r="E4455">
        <v>110</v>
      </c>
      <c r="F4455" s="2" t="s">
        <v>9</v>
      </c>
      <c r="G4455" s="2" t="s">
        <v>88300</v>
      </c>
      <c r="H4455" s="2" t="s">
        <v>10</v>
      </c>
      <c r="I4455" s="2" t="str">
        <f>CONCATENATE(TEXT(IMDb_movies[[#This Row],[date_published]],"YYYY-MM-DD"))</f>
        <v>2018-03-16</v>
      </c>
      <c r="J4455" s="12" t="s">
        <v>10762</v>
      </c>
      <c r="K44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0186','I Can Only Imagine',2018,'2018-03-16',110,'USA','$ 85978248','English','Kevin Downes Productions'),</v>
      </c>
    </row>
    <row r="4456" spans="1:11" x14ac:dyDescent="0.25">
      <c r="A4456" s="2" t="s">
        <v>18743</v>
      </c>
      <c r="B4456" s="2" t="s">
        <v>18744</v>
      </c>
      <c r="C4456">
        <v>2018</v>
      </c>
      <c r="D4456" s="14">
        <v>43165</v>
      </c>
      <c r="E4456">
        <v>80</v>
      </c>
      <c r="F4456" s="2" t="s">
        <v>69</v>
      </c>
      <c r="G4456" s="2"/>
      <c r="H4456" s="2" t="s">
        <v>27649</v>
      </c>
      <c r="I4456" s="2" t="str">
        <f>CONCATENATE(TEXT(IMDb_movies[[#This Row],[date_published]],"YYYY-MM-DD"))</f>
        <v>2018-03-06</v>
      </c>
      <c r="J4456" s="12" t="s">
        <v>8242</v>
      </c>
      <c r="K44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0628','The Legend of Robert the Doll',2018,'2018-03-06',80,'UK','','','North Bank Entertainment'),</v>
      </c>
    </row>
    <row r="4457" spans="1:11" x14ac:dyDescent="0.25">
      <c r="A4457" s="2" t="s">
        <v>18757</v>
      </c>
      <c r="B4457" s="2" t="s">
        <v>18758</v>
      </c>
      <c r="C4457">
        <v>2018</v>
      </c>
      <c r="D4457" s="14">
        <v>43280</v>
      </c>
      <c r="E4457">
        <v>155</v>
      </c>
      <c r="F4457" s="2" t="s">
        <v>134</v>
      </c>
      <c r="G4457" s="2" t="s">
        <v>88304</v>
      </c>
      <c r="H4457" s="2" t="s">
        <v>502</v>
      </c>
      <c r="I4457" s="2" t="str">
        <f>CONCATENATE(TEXT(IMDb_movies[[#This Row],[date_published]],"YYYY-MM-DD"))</f>
        <v>2018-06-29</v>
      </c>
      <c r="J4457" s="12" t="s">
        <v>18759</v>
      </c>
      <c r="K44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2574','Sanju',2018,'2018-06-29',155,'India','$ 71535130','Hindi, English','Fluiidmask Studios'),</v>
      </c>
    </row>
    <row r="4458" spans="1:11" x14ac:dyDescent="0.25">
      <c r="A4458" s="2" t="s">
        <v>18762</v>
      </c>
      <c r="B4458" s="2" t="s">
        <v>1232</v>
      </c>
      <c r="C4458">
        <v>2018</v>
      </c>
      <c r="D4458" s="14">
        <v>43147</v>
      </c>
      <c r="E4458">
        <v>114</v>
      </c>
      <c r="F4458" s="2" t="s">
        <v>9</v>
      </c>
      <c r="G4458" s="2" t="s">
        <v>88305</v>
      </c>
      <c r="H4458" s="2" t="s">
        <v>10</v>
      </c>
      <c r="I4458" s="2" t="str">
        <f>CONCATENATE(TEXT(IMDb_movies[[#This Row],[date_published]],"YYYY-MM-DD"))</f>
        <v>2018-02-16</v>
      </c>
      <c r="J4458" s="12" t="s">
        <v>27649</v>
      </c>
      <c r="K44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6222','Nostalgia',2018,'2018-02-16',114,'USA','$ 114603','English',''),</v>
      </c>
    </row>
    <row r="4459" spans="1:11" x14ac:dyDescent="0.25">
      <c r="A4459" s="2" t="s">
        <v>18779</v>
      </c>
      <c r="B4459" s="2" t="s">
        <v>18780</v>
      </c>
      <c r="C4459">
        <v>2018</v>
      </c>
      <c r="D4459" s="14">
        <v>43426</v>
      </c>
      <c r="E4459">
        <v>93</v>
      </c>
      <c r="F4459" s="2" t="s">
        <v>2309</v>
      </c>
      <c r="G4459" s="2"/>
      <c r="H4459" s="2" t="s">
        <v>19</v>
      </c>
      <c r="I4459" s="2" t="str">
        <f>CONCATENATE(TEXT(IMDb_movies[[#This Row],[date_published]],"YYYY-MM-DD"))</f>
        <v>2018-11-22</v>
      </c>
      <c r="J4459" s="12" t="s">
        <v>18782</v>
      </c>
      <c r="K44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1828','Brakland',2018,'2018-11-22',93,'Denmark, Iceland','','Danish','Snowglobe Films'),</v>
      </c>
    </row>
    <row r="4460" spans="1:11" x14ac:dyDescent="0.25">
      <c r="A4460" s="2" t="s">
        <v>18794</v>
      </c>
      <c r="B4460" s="2" t="s">
        <v>18795</v>
      </c>
      <c r="C4460">
        <v>2018</v>
      </c>
      <c r="D4460" s="14">
        <v>43202</v>
      </c>
      <c r="E4460">
        <v>115</v>
      </c>
      <c r="F4460" s="2" t="s">
        <v>5306</v>
      </c>
      <c r="G4460" s="2" t="s">
        <v>88311</v>
      </c>
      <c r="H4460" s="2" t="s">
        <v>525</v>
      </c>
      <c r="I4460" s="2" t="str">
        <f>CONCATENATE(TEXT(IMDb_movies[[#This Row],[date_published]],"YYYY-MM-DD"))</f>
        <v>2018-04-12</v>
      </c>
      <c r="J4460" s="12" t="s">
        <v>18796</v>
      </c>
      <c r="K44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3494','3 Tage in Quiberon',2018,'2018-04-12',115,'Germany, Austria, France','$ 1882287','German, French, English','Rohfilm Factory GmbH'),</v>
      </c>
    </row>
    <row r="4461" spans="1:11" x14ac:dyDescent="0.25">
      <c r="A4461" s="2" t="s">
        <v>18805</v>
      </c>
      <c r="B4461" s="2" t="s">
        <v>18806</v>
      </c>
      <c r="C4461">
        <v>2018</v>
      </c>
      <c r="D4461" s="14">
        <v>43152</v>
      </c>
      <c r="E4461">
        <v>89</v>
      </c>
      <c r="F4461" s="2" t="s">
        <v>48</v>
      </c>
      <c r="G4461" s="2" t="s">
        <v>88315</v>
      </c>
      <c r="H4461" s="2" t="s">
        <v>22</v>
      </c>
      <c r="I4461" s="2" t="str">
        <f>CONCATENATE(TEXT(IMDb_movies[[#This Row],[date_published]],"YYYY-MM-DD"))</f>
        <v>2018-02-21</v>
      </c>
      <c r="J4461" s="12" t="s">
        <v>32683</v>
      </c>
      <c r="K44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5308','Les aventures de Spirou et Fantasio',2018,'2018-02-21',89,'France, Belgium','$ 1894378','French','Fidélité Films'),</v>
      </c>
    </row>
    <row r="4462" spans="1:11" ht="30" x14ac:dyDescent="0.25">
      <c r="A4462" s="2" t="s">
        <v>18807</v>
      </c>
      <c r="B4462" s="2" t="s">
        <v>18808</v>
      </c>
      <c r="C4462">
        <v>2018</v>
      </c>
      <c r="D4462" s="14">
        <v>43333</v>
      </c>
      <c r="E4462">
        <v>75</v>
      </c>
      <c r="F4462" s="2" t="s">
        <v>9</v>
      </c>
      <c r="G4462" s="2"/>
      <c r="H4462" s="2" t="s">
        <v>10</v>
      </c>
      <c r="I4462" s="2" t="str">
        <f>CONCATENATE(TEXT(IMDb_movies[[#This Row],[date_published]],"YYYY-MM-DD"))</f>
        <v>2018-08-21</v>
      </c>
      <c r="J4462" s="12" t="s">
        <v>18809</v>
      </c>
      <c r="K44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5940','Threesomething',2018,'2018-08-21',75,'USA','','English','Morosini Sonenshine Productions'),</v>
      </c>
    </row>
    <row r="4463" spans="1:11" ht="30" x14ac:dyDescent="0.25">
      <c r="A4463" s="2" t="s">
        <v>18813</v>
      </c>
      <c r="B4463" s="2" t="s">
        <v>33163</v>
      </c>
      <c r="C4463">
        <v>2018</v>
      </c>
      <c r="D4463" s="14">
        <v>43147</v>
      </c>
      <c r="E4463">
        <v>114</v>
      </c>
      <c r="F4463" s="2" t="s">
        <v>1095</v>
      </c>
      <c r="G4463" s="2" t="s">
        <v>88316</v>
      </c>
      <c r="H4463" s="2" t="s">
        <v>923</v>
      </c>
      <c r="I4463" s="2" t="str">
        <f>CONCATENATE(TEXT(IMDb_movies[[#This Row],[date_published]],"YYYY-MM-DD"))</f>
        <v>2018-02-16</v>
      </c>
      <c r="J4463" s="12" t="s">
        <v>11671</v>
      </c>
      <c r="K44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6464','Xi you ji zhi nü er guo',2018,'2018-02-16',114,'China, Hong Kong','$ 115084576','Mandarin, English','Filmko Films Production Limited'),</v>
      </c>
    </row>
    <row r="4464" spans="1:11" x14ac:dyDescent="0.25">
      <c r="A4464" s="2" t="s">
        <v>18829</v>
      </c>
      <c r="B4464" s="2" t="s">
        <v>18830</v>
      </c>
      <c r="C4464">
        <v>2018</v>
      </c>
      <c r="D4464" s="14">
        <v>43133</v>
      </c>
      <c r="E4464">
        <v>147</v>
      </c>
      <c r="F4464" s="2" t="s">
        <v>134</v>
      </c>
      <c r="G4464" s="2" t="s">
        <v>88319</v>
      </c>
      <c r="H4464" s="2" t="s">
        <v>2348</v>
      </c>
      <c r="I4464" s="2" t="str">
        <f>CONCATENATE(TEXT(IMDb_movies[[#This Row],[date_published]],"YYYY-MM-DD"))</f>
        <v>2018-02-02</v>
      </c>
      <c r="J4464" s="12" t="s">
        <v>18831</v>
      </c>
      <c r="K44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8814','Touch Chesi Chudu',2018,'2018-02-02',147,'India','$ 24394','Telugu','Mango Music'),</v>
      </c>
    </row>
    <row r="4465" spans="1:11" x14ac:dyDescent="0.25">
      <c r="A4465" s="2" t="s">
        <v>18835</v>
      </c>
      <c r="B4465" s="2" t="s">
        <v>18836</v>
      </c>
      <c r="C4465">
        <v>2018</v>
      </c>
      <c r="D4465" s="14">
        <v>43207</v>
      </c>
      <c r="E4465">
        <v>81</v>
      </c>
      <c r="F4465" s="2" t="s">
        <v>43</v>
      </c>
      <c r="G4465" s="2"/>
      <c r="H4465" s="2" t="s">
        <v>10</v>
      </c>
      <c r="I4465" s="2" t="str">
        <f>CONCATENATE(TEXT(IMDb_movies[[#This Row],[date_published]],"YYYY-MM-DD"))</f>
        <v>2018-04-17</v>
      </c>
      <c r="J4465" s="12" t="s">
        <v>18837</v>
      </c>
      <c r="K44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9826','Tempus Tormentum',2018,'2018-04-17',81,'Canada','','English','Absurd Machine Films'),</v>
      </c>
    </row>
    <row r="4466" spans="1:11" ht="30" x14ac:dyDescent="0.25">
      <c r="A4466" s="2" t="s">
        <v>18846</v>
      </c>
      <c r="B4466" s="2" t="s">
        <v>18847</v>
      </c>
      <c r="C4466">
        <v>2018</v>
      </c>
      <c r="D4466" s="14">
        <v>43413</v>
      </c>
      <c r="E4466">
        <v>101</v>
      </c>
      <c r="F4466" s="2" t="s">
        <v>18848</v>
      </c>
      <c r="G4466" s="2"/>
      <c r="H4466" s="2" t="s">
        <v>18849</v>
      </c>
      <c r="I4466" s="2" t="str">
        <f>CONCATENATE(TEXT(IMDb_movies[[#This Row],[date_published]],"YYYY-MM-DD"))</f>
        <v>2018-11-09</v>
      </c>
      <c r="J4466" s="12" t="s">
        <v>32265</v>
      </c>
      <c r="K44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2116','Bayoneta',2018,'2018-11-09',101,'Mexico, Finland','','English, Spanish, Finnish','Matila Röhr Productions (MRP)'),</v>
      </c>
    </row>
    <row r="4467" spans="1:11" x14ac:dyDescent="0.25">
      <c r="A4467" s="2" t="s">
        <v>18855</v>
      </c>
      <c r="B4467" s="2" t="s">
        <v>18856</v>
      </c>
      <c r="C4467">
        <v>2018</v>
      </c>
      <c r="D4467" s="14">
        <v>43319</v>
      </c>
      <c r="E4467">
        <v>77</v>
      </c>
      <c r="F4467" s="2" t="s">
        <v>9</v>
      </c>
      <c r="G4467" s="2"/>
      <c r="H4467" s="2" t="s">
        <v>10</v>
      </c>
      <c r="I4467" s="2" t="str">
        <f>CONCATENATE(TEXT(IMDb_movies[[#This Row],[date_published]],"YYYY-MM-DD"))</f>
        <v>2018-08-07</v>
      </c>
      <c r="J4467" s="12" t="s">
        <v>18857</v>
      </c>
      <c r="K44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3622','Pledges',2018,'2018-08-07',77,'USA','','English','Bump in the Night'),</v>
      </c>
    </row>
    <row r="4468" spans="1:11" x14ac:dyDescent="0.25">
      <c r="A4468" s="2" t="s">
        <v>18876</v>
      </c>
      <c r="B4468" s="2" t="s">
        <v>18877</v>
      </c>
      <c r="C4468">
        <v>2018</v>
      </c>
      <c r="D4468" s="14">
        <v>43384</v>
      </c>
      <c r="E4468">
        <v>98</v>
      </c>
      <c r="F4468" s="2" t="s">
        <v>548</v>
      </c>
      <c r="G4468" s="2" t="s">
        <v>88330</v>
      </c>
      <c r="H4468" s="2" t="s">
        <v>702</v>
      </c>
      <c r="I4468" s="2" t="str">
        <f>CONCATENATE(TEXT(IMDb_movies[[#This Row],[date_published]],"YYYY-MM-DD"))</f>
        <v>2018-10-11</v>
      </c>
      <c r="J4468" s="12" t="s">
        <v>18878</v>
      </c>
      <c r="K44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9534','Mi-sseu-baek',2018,'2018-10-11',98,'South Korea','$ 5326218','Korean','LiTTLE BiG PiCTURES'),</v>
      </c>
    </row>
    <row r="4469" spans="1:11" ht="30" x14ac:dyDescent="0.25">
      <c r="A4469" s="2" t="s">
        <v>18879</v>
      </c>
      <c r="B4469" s="2" t="s">
        <v>18880</v>
      </c>
      <c r="C4469">
        <v>2018</v>
      </c>
      <c r="D4469" s="14">
        <v>43125</v>
      </c>
      <c r="E4469">
        <v>94</v>
      </c>
      <c r="F4469" s="2" t="s">
        <v>231</v>
      </c>
      <c r="G4469" s="2"/>
      <c r="H4469" s="2" t="s">
        <v>232</v>
      </c>
      <c r="I4469" s="2" t="str">
        <f>CONCATENATE(TEXT(IMDb_movies[[#This Row],[date_published]],"YYYY-MM-DD"))</f>
        <v>2018-01-25</v>
      </c>
      <c r="J4469" s="12" t="s">
        <v>6384</v>
      </c>
      <c r="K44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1190','Het leven is vurrukkulluk',2018,'2018-01-25',94,'Netherlands','','Dutch','Sigma Pictures Productions'),</v>
      </c>
    </row>
    <row r="4470" spans="1:11" x14ac:dyDescent="0.25">
      <c r="A4470" s="2" t="s">
        <v>18889</v>
      </c>
      <c r="B4470" s="2" t="s">
        <v>33167</v>
      </c>
      <c r="C4470">
        <v>2018</v>
      </c>
      <c r="D4470" s="14">
        <v>43397</v>
      </c>
      <c r="E4470">
        <v>125</v>
      </c>
      <c r="F4470" s="2" t="s">
        <v>324</v>
      </c>
      <c r="G4470" s="2" t="s">
        <v>88334</v>
      </c>
      <c r="H4470" s="2" t="s">
        <v>42</v>
      </c>
      <c r="I4470" s="2" t="str">
        <f>CONCATENATE(TEXT(IMDb_movies[[#This Row],[date_published]],"YYYY-MM-DD"))</f>
        <v>2018-10-24</v>
      </c>
      <c r="J4470" s="12" t="s">
        <v>13427</v>
      </c>
      <c r="K44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5304','Quién te cantará',2018,'2018-10-24',125,'Spain, France','$ 175791','Spanish','Apache Films'),</v>
      </c>
    </row>
    <row r="4471" spans="1:11" ht="45" x14ac:dyDescent="0.25">
      <c r="A4471" s="2" t="s">
        <v>18893</v>
      </c>
      <c r="B4471" s="2" t="s">
        <v>18894</v>
      </c>
      <c r="C4471">
        <v>2018</v>
      </c>
      <c r="D4471" s="14">
        <v>43145</v>
      </c>
      <c r="E4471">
        <v>108</v>
      </c>
      <c r="F4471" s="2" t="s">
        <v>548</v>
      </c>
      <c r="G4471" s="2" t="s">
        <v>88336</v>
      </c>
      <c r="H4471" s="2" t="s">
        <v>702</v>
      </c>
      <c r="I4471" s="2" t="str">
        <f>CONCATENATE(TEXT(IMDb_movies[[#This Row],[date_published]],"YYYY-MM-DD"))</f>
        <v>2018-02-14</v>
      </c>
      <c r="J4471" s="12" t="s">
        <v>2369</v>
      </c>
      <c r="K44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5776','Gol-deun seul-leom-beo',2018,'2018-02-14',108,'South Korea','$ 10733326','Korean','CJ E&amp;M Film Financing &amp; Investment Entertainment &amp; Comics'),</v>
      </c>
    </row>
    <row r="4472" spans="1:11" x14ac:dyDescent="0.25">
      <c r="A4472" s="2" t="s">
        <v>18895</v>
      </c>
      <c r="B4472" s="2" t="s">
        <v>18896</v>
      </c>
      <c r="C4472">
        <v>2018</v>
      </c>
      <c r="D4472" s="14">
        <v>43357</v>
      </c>
      <c r="E4472">
        <v>98</v>
      </c>
      <c r="F4472" s="2" t="s">
        <v>9</v>
      </c>
      <c r="G4472" s="2"/>
      <c r="H4472" s="2" t="s">
        <v>10</v>
      </c>
      <c r="I4472" s="2" t="str">
        <f>CONCATENATE(TEXT(IMDb_movies[[#This Row],[date_published]],"YYYY-MM-DD"))</f>
        <v>2018-09-14</v>
      </c>
      <c r="J4472" s="12" t="s">
        <v>4058</v>
      </c>
      <c r="K44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5928','The Land of Steady Habits',2018,'2018-09-14',98,'USA','','English','Likely Story'),</v>
      </c>
    </row>
    <row r="4473" spans="1:11" x14ac:dyDescent="0.25">
      <c r="A4473" s="2" t="s">
        <v>18899</v>
      </c>
      <c r="B4473" s="2" t="s">
        <v>33168</v>
      </c>
      <c r="C4473">
        <v>2018</v>
      </c>
      <c r="D4473" s="14">
        <v>43161</v>
      </c>
      <c r="E4473">
        <v>104</v>
      </c>
      <c r="F4473" s="2" t="s">
        <v>758</v>
      </c>
      <c r="G4473" s="2"/>
      <c r="H4473" s="2" t="s">
        <v>1047</v>
      </c>
      <c r="I4473" s="2" t="str">
        <f>CONCATENATE(TEXT(IMDb_movies[[#This Row],[date_published]],"YYYY-MM-DD"))</f>
        <v>2018-03-02</v>
      </c>
      <c r="J4473" s="12" t="s">
        <v>18900</v>
      </c>
      <c r="K44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8870','Kääntöpiste',2018,'2018-03-02',104,'Finland, Sweden','','Finnish, Swedish','Kaiho Republic'),</v>
      </c>
    </row>
    <row r="4474" spans="1:11" x14ac:dyDescent="0.25">
      <c r="A4474" s="2" t="s">
        <v>18916</v>
      </c>
      <c r="B4474" s="2" t="s">
        <v>18917</v>
      </c>
      <c r="C4474">
        <v>2018</v>
      </c>
      <c r="D4474" s="14">
        <v>43371</v>
      </c>
      <c r="E4474">
        <v>90</v>
      </c>
      <c r="F4474" s="2" t="s">
        <v>69</v>
      </c>
      <c r="G4474" s="2" t="s">
        <v>86150</v>
      </c>
      <c r="H4474" s="2" t="s">
        <v>27649</v>
      </c>
      <c r="I4474" s="2" t="str">
        <f>CONCATENATE(TEXT(IMDb_movies[[#This Row],[date_published]],"YYYY-MM-DD"))</f>
        <v>2018-09-28</v>
      </c>
      <c r="J4474" s="12" t="s">
        <v>6254</v>
      </c>
      <c r="K44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3292','Two for Joy',2018,'2018-09-28',90,'UK','$ 9162','','BFI Film Fund'),</v>
      </c>
    </row>
    <row r="4475" spans="1:11" x14ac:dyDescent="0.25">
      <c r="A4475" s="2" t="s">
        <v>18930</v>
      </c>
      <c r="B4475" s="2" t="s">
        <v>18931</v>
      </c>
      <c r="C4475">
        <v>2018</v>
      </c>
      <c r="D4475" s="14">
        <v>43231</v>
      </c>
      <c r="E4475">
        <v>97</v>
      </c>
      <c r="F4475" s="2" t="s">
        <v>1496</v>
      </c>
      <c r="G4475" s="2" t="s">
        <v>88347</v>
      </c>
      <c r="H4475" s="2" t="s">
        <v>27649</v>
      </c>
      <c r="I4475" s="2" t="str">
        <f>CONCATENATE(TEXT(IMDb_movies[[#This Row],[date_published]],"YYYY-MM-DD"))</f>
        <v>2018-05-11</v>
      </c>
      <c r="J4475" s="12" t="s">
        <v>3722</v>
      </c>
      <c r="K44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4344','Here Comes the Grump',2018,'2018-05-11',97,'UK, Mexico, USA','$ 5487261','','Anima Estudios'),</v>
      </c>
    </row>
    <row r="4476" spans="1:11" x14ac:dyDescent="0.25">
      <c r="A4476" s="2" t="s">
        <v>18932</v>
      </c>
      <c r="B4476" s="2" t="s">
        <v>2343</v>
      </c>
      <c r="C4476">
        <v>2018</v>
      </c>
      <c r="D4476" s="14">
        <v>43294</v>
      </c>
      <c r="E4476">
        <v>104</v>
      </c>
      <c r="F4476" s="2" t="s">
        <v>165</v>
      </c>
      <c r="G4476" s="2" t="s">
        <v>88348</v>
      </c>
      <c r="H4476" s="2" t="s">
        <v>115</v>
      </c>
      <c r="I4476" s="2" t="str">
        <f>CONCATENATE(TEXT(IMDb_movies[[#This Row],[date_published]],"YYYY-MM-DD"))</f>
        <v>2018-07-13</v>
      </c>
      <c r="J4476" s="12" t="s">
        <v>3054</v>
      </c>
      <c r="K44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4418','Siberia',2018,'2018-07-13',104,'Canada, USA','$ 517608','English, Russian','Buffalo Gal Pictures'),</v>
      </c>
    </row>
    <row r="4477" spans="1:11" x14ac:dyDescent="0.25">
      <c r="A4477" s="2" t="s">
        <v>18935</v>
      </c>
      <c r="B4477" s="2" t="s">
        <v>187</v>
      </c>
      <c r="C4477">
        <v>2018</v>
      </c>
      <c r="D4477" s="14">
        <v>43371</v>
      </c>
      <c r="E4477">
        <v>112</v>
      </c>
      <c r="F4477" s="2" t="s">
        <v>9</v>
      </c>
      <c r="G4477" s="2" t="s">
        <v>88349</v>
      </c>
      <c r="H4477" s="2" t="s">
        <v>10</v>
      </c>
      <c r="I4477" s="2" t="str">
        <f>CONCATENATE(TEXT(IMDb_movies[[#This Row],[date_published]],"YYYY-MM-DD"))</f>
        <v>2018-09-28</v>
      </c>
      <c r="J4477" s="12" t="s">
        <v>10372</v>
      </c>
      <c r="K44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5094','Little Women',2018,'2018-09-28',112,'USA','$ 1428125','English','Main Dog Productions'),</v>
      </c>
    </row>
    <row r="4478" spans="1:11" x14ac:dyDescent="0.25">
      <c r="A4478" s="2" t="s">
        <v>18937</v>
      </c>
      <c r="B4478" s="2" t="s">
        <v>18938</v>
      </c>
      <c r="C4478">
        <v>2018</v>
      </c>
      <c r="D4478" s="14">
        <v>43221</v>
      </c>
      <c r="E4478">
        <v>100</v>
      </c>
      <c r="F4478" s="2" t="s">
        <v>9</v>
      </c>
      <c r="G4478" s="2" t="s">
        <v>88350</v>
      </c>
      <c r="H4478" s="2" t="s">
        <v>10</v>
      </c>
      <c r="I4478" s="2" t="str">
        <f>CONCATENATE(TEXT(IMDb_movies[[#This Row],[date_published]],"YYYY-MM-DD"))</f>
        <v>2018-05-01</v>
      </c>
      <c r="J4478" s="12" t="s">
        <v>18940</v>
      </c>
      <c r="K44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5388','Like Arrows',2018,'2018-05-01',100,'USA','$ 928265','English','Pro-Family Films'),</v>
      </c>
    </row>
    <row r="4479" spans="1:11" x14ac:dyDescent="0.25">
      <c r="A4479" s="2" t="s">
        <v>18943</v>
      </c>
      <c r="B4479" s="2" t="s">
        <v>18944</v>
      </c>
      <c r="C4479">
        <v>2018</v>
      </c>
      <c r="D4479" s="14">
        <v>43343</v>
      </c>
      <c r="E4479">
        <v>85</v>
      </c>
      <c r="F4479" s="2" t="s">
        <v>1194</v>
      </c>
      <c r="G4479" s="2" t="s">
        <v>88351</v>
      </c>
      <c r="H4479" s="2" t="s">
        <v>10</v>
      </c>
      <c r="I4479" s="2" t="str">
        <f>CONCATENATE(TEXT(IMDb_movies[[#This Row],[date_published]],"YYYY-MM-DD"))</f>
        <v>2018-08-31</v>
      </c>
      <c r="J4479" s="12" t="s">
        <v>37</v>
      </c>
      <c r="K44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5770','Action Point',2018,'2018-08-31',85,'USA, South Africa','$ 5103663','English','Paramount Pictures'),</v>
      </c>
    </row>
    <row r="4480" spans="1:11" x14ac:dyDescent="0.25">
      <c r="A4480" s="2" t="s">
        <v>18955</v>
      </c>
      <c r="B4480" s="2" t="s">
        <v>18956</v>
      </c>
      <c r="C4480">
        <v>2018</v>
      </c>
      <c r="D4480" s="14">
        <v>43203</v>
      </c>
      <c r="E4480">
        <v>99</v>
      </c>
      <c r="F4480" s="2" t="s">
        <v>9</v>
      </c>
      <c r="G4480" s="2"/>
      <c r="H4480" s="2" t="s">
        <v>10</v>
      </c>
      <c r="I4480" s="2" t="str">
        <f>CONCATENATE(TEXT(IMDb_movies[[#This Row],[date_published]],"YYYY-MM-DD"))</f>
        <v>2018-04-13</v>
      </c>
      <c r="J4480" s="12" t="s">
        <v>18958</v>
      </c>
      <c r="K44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9694','Rideshare',2018,'2018-04-13',99,'USA','','English','Hayhoe Studios'),</v>
      </c>
    </row>
    <row r="4481" spans="1:11" x14ac:dyDescent="0.25">
      <c r="A4481" s="2" t="s">
        <v>18959</v>
      </c>
      <c r="B4481" s="2" t="s">
        <v>18960</v>
      </c>
      <c r="C4481">
        <v>2018</v>
      </c>
      <c r="D4481" s="14">
        <v>43343</v>
      </c>
      <c r="E4481">
        <v>100</v>
      </c>
      <c r="F4481" s="2" t="s">
        <v>7</v>
      </c>
      <c r="G4481" s="2" t="s">
        <v>88353</v>
      </c>
      <c r="H4481" s="2" t="s">
        <v>10</v>
      </c>
      <c r="I4481" s="2" t="str">
        <f>CONCATENATE(TEXT(IMDb_movies[[#This Row],[date_published]],"YYYY-MM-DD"))</f>
        <v>2018-08-31</v>
      </c>
      <c r="J4481" s="12" t="s">
        <v>2208</v>
      </c>
      <c r="K44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9752','Upgrade',2018,'2018-08-31',100,'Australia','$ 14377130','English','Goalpost Pictures'),</v>
      </c>
    </row>
    <row r="4482" spans="1:11" x14ac:dyDescent="0.25">
      <c r="A4482" s="2" t="s">
        <v>18965</v>
      </c>
      <c r="B4482" s="2" t="s">
        <v>33172</v>
      </c>
      <c r="C4482">
        <v>2018</v>
      </c>
      <c r="D4482" s="14">
        <v>43343</v>
      </c>
      <c r="E4482">
        <v>129</v>
      </c>
      <c r="F4482" s="2" t="s">
        <v>101</v>
      </c>
      <c r="G4482" s="2" t="s">
        <v>88356</v>
      </c>
      <c r="H4482" s="2" t="s">
        <v>18966</v>
      </c>
      <c r="I4482" s="2" t="str">
        <f>CONCATENATE(TEXT(IMDb_movies[[#This Row],[date_published]],"YYYY-MM-DD"))</f>
        <v>2018-08-31</v>
      </c>
      <c r="J4482" s="12" t="s">
        <v>18967</v>
      </c>
      <c r="K44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02956','Yucatán',2018,'2018-08-31',129,'Spain','$ 5922726','Spanish, Polish','Gummo Films'),</v>
      </c>
    </row>
    <row r="4483" spans="1:11" x14ac:dyDescent="0.25">
      <c r="A4483" s="2" t="s">
        <v>18968</v>
      </c>
      <c r="B4483" s="2" t="s">
        <v>18969</v>
      </c>
      <c r="C4483">
        <v>2018</v>
      </c>
      <c r="D4483" s="14">
        <v>43357</v>
      </c>
      <c r="E4483">
        <v>101</v>
      </c>
      <c r="F4483" s="2" t="s">
        <v>9</v>
      </c>
      <c r="G4483" s="2"/>
      <c r="H4483" s="2" t="s">
        <v>10</v>
      </c>
      <c r="I4483" s="2" t="str">
        <f>CONCATENATE(TEXT(IMDb_movies[[#This Row],[date_published]],"YYYY-MM-DD"))</f>
        <v>2018-09-14</v>
      </c>
      <c r="J4483" s="12" t="s">
        <v>18970</v>
      </c>
      <c r="K44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04538','Danger One',2018,'2018-09-14',101,'USA','','English','Mythmaker Productions'),</v>
      </c>
    </row>
    <row r="4484" spans="1:11" x14ac:dyDescent="0.25">
      <c r="A4484" s="2" t="s">
        <v>18971</v>
      </c>
      <c r="B4484" s="2" t="s">
        <v>12849</v>
      </c>
      <c r="C4484">
        <v>2018</v>
      </c>
      <c r="D4484" s="14">
        <v>43385</v>
      </c>
      <c r="E4484">
        <v>96</v>
      </c>
      <c r="F4484" s="2" t="s">
        <v>9</v>
      </c>
      <c r="G4484" s="2"/>
      <c r="H4484" s="2" t="s">
        <v>10</v>
      </c>
      <c r="I4484" s="2" t="str">
        <f>CONCATENATE(TEXT(IMDb_movies[[#This Row],[date_published]],"YYYY-MM-DD"))</f>
        <v>2018-10-12</v>
      </c>
      <c r="J4484" s="12" t="s">
        <v>18972</v>
      </c>
      <c r="K44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04868','Sadie',2018,'2018-10-12',96,'USA','','English','Electric Dream Factory'),</v>
      </c>
    </row>
    <row r="4485" spans="1:11" x14ac:dyDescent="0.25">
      <c r="A4485" s="2" t="s">
        <v>18977</v>
      </c>
      <c r="B4485" s="2" t="s">
        <v>18978</v>
      </c>
      <c r="C4485">
        <v>2018</v>
      </c>
      <c r="D4485" s="14">
        <v>43377</v>
      </c>
      <c r="E4485">
        <v>88</v>
      </c>
      <c r="F4485" s="2" t="s">
        <v>18979</v>
      </c>
      <c r="G4485" s="2" t="s">
        <v>88358</v>
      </c>
      <c r="H4485" s="2" t="s">
        <v>1061</v>
      </c>
      <c r="I4485" s="2" t="str">
        <f>CONCATENATE(TEXT(IMDb_movies[[#This Row],[date_published]],"YYYY-MM-DD"))</f>
        <v>2018-10-04</v>
      </c>
      <c r="J4485" s="12" t="s">
        <v>4671</v>
      </c>
      <c r="K44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06276','Lemonade',2018,'2018-10-04',88,'Romania, Canada, Germany, Sweden','$ 213444','English, Romanian','Mobra Films'),</v>
      </c>
    </row>
    <row r="4486" spans="1:11" x14ac:dyDescent="0.25">
      <c r="A4486" s="2" t="s">
        <v>18981</v>
      </c>
      <c r="B4486" s="2" t="s">
        <v>18982</v>
      </c>
      <c r="C4486">
        <v>2018</v>
      </c>
      <c r="D4486" s="14">
        <v>43328</v>
      </c>
      <c r="E4486">
        <v>85</v>
      </c>
      <c r="F4486" s="2" t="s">
        <v>9</v>
      </c>
      <c r="G4486" s="2" t="s">
        <v>88359</v>
      </c>
      <c r="H4486" s="2" t="s">
        <v>10</v>
      </c>
      <c r="I4486" s="2" t="str">
        <f>CONCATENATE(TEXT(IMDb_movies[[#This Row],[date_published]],"YYYY-MM-DD"))</f>
        <v>2018-08-16</v>
      </c>
      <c r="J4486" s="12" t="s">
        <v>18983</v>
      </c>
      <c r="K44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09058','Nancy',2018,'2018-08-16',85,'USA','$ 80115','English','Mental Pictures'),</v>
      </c>
    </row>
    <row r="4487" spans="1:11" ht="30" x14ac:dyDescent="0.25">
      <c r="A4487" s="2" t="s">
        <v>18984</v>
      </c>
      <c r="B4487" s="2" t="s">
        <v>18985</v>
      </c>
      <c r="C4487">
        <v>2018</v>
      </c>
      <c r="D4487" s="14">
        <v>43416</v>
      </c>
      <c r="E4487">
        <v>84</v>
      </c>
      <c r="F4487" s="2" t="s">
        <v>534</v>
      </c>
      <c r="G4487" s="2"/>
      <c r="H4487" s="2" t="s">
        <v>253</v>
      </c>
      <c r="I4487" s="2" t="str">
        <f>CONCATENATE(TEXT(IMDb_movies[[#This Row],[date_published]],"YYYY-MM-DD"))</f>
        <v>2018-11-12</v>
      </c>
      <c r="J4487" s="12" t="s">
        <v>18986</v>
      </c>
      <c r="K44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09330','Blood Paradise',2018,'2018-11-12',84,'Sweden, USA','','Swedish, English','Von Barkenberg Productions'),</v>
      </c>
    </row>
    <row r="4488" spans="1:11" x14ac:dyDescent="0.25">
      <c r="A4488" s="2" t="s">
        <v>18999</v>
      </c>
      <c r="B4488" s="2" t="s">
        <v>19000</v>
      </c>
      <c r="C4488">
        <v>2018</v>
      </c>
      <c r="D4488" s="14">
        <v>43399</v>
      </c>
      <c r="E4488">
        <v>119</v>
      </c>
      <c r="F4488" s="2" t="s">
        <v>9</v>
      </c>
      <c r="G4488" s="2" t="s">
        <v>88363</v>
      </c>
      <c r="H4488" s="2" t="s">
        <v>10</v>
      </c>
      <c r="I4488" s="2" t="str">
        <f>CONCATENATE(TEXT(IMDb_movies[[#This Row],[date_published]],"YYYY-MM-DD"))</f>
        <v>2018-10-26</v>
      </c>
      <c r="J4488" s="12" t="s">
        <v>19001</v>
      </c>
      <c r="K44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2428','Indivisible',2018,'2018-10-26',119,'USA','$ 3589633','English','Provident Films'),</v>
      </c>
    </row>
    <row r="4489" spans="1:11" ht="30" x14ac:dyDescent="0.25">
      <c r="A4489" s="2" t="s">
        <v>19009</v>
      </c>
      <c r="B4489" s="2" t="s">
        <v>19010</v>
      </c>
      <c r="C4489">
        <v>2018</v>
      </c>
      <c r="D4489" s="14">
        <v>43301</v>
      </c>
      <c r="E4489">
        <v>96</v>
      </c>
      <c r="F4489" s="2" t="s">
        <v>2728</v>
      </c>
      <c r="G4489" s="2" t="s">
        <v>88366</v>
      </c>
      <c r="H4489" s="2" t="s">
        <v>11620</v>
      </c>
      <c r="I4489" s="2" t="str">
        <f>CONCATENATE(TEXT(IMDb_movies[[#This Row],[date_published]],"YYYY-MM-DD"))</f>
        <v>2018-07-20</v>
      </c>
      <c r="J4489" s="12" t="s">
        <v>2542</v>
      </c>
      <c r="K44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3656','Escape Plan 2: Hades',2018,'2018-07-20',96,'China, USA','$ 17592626','English, Chinese, Arabic','Emmett/Furla/Oasis Films (EFO Films)'),</v>
      </c>
    </row>
    <row r="4490" spans="1:11" x14ac:dyDescent="0.25">
      <c r="A4490" s="2" t="s">
        <v>19014</v>
      </c>
      <c r="B4490" s="2" t="s">
        <v>19015</v>
      </c>
      <c r="C4490">
        <v>2018</v>
      </c>
      <c r="D4490" s="14">
        <v>43399</v>
      </c>
      <c r="E4490">
        <v>137</v>
      </c>
      <c r="F4490" s="2" t="s">
        <v>134</v>
      </c>
      <c r="G4490" s="2" t="s">
        <v>88367</v>
      </c>
      <c r="H4490" s="2" t="s">
        <v>355</v>
      </c>
      <c r="I4490" s="2" t="str">
        <f>CONCATENATE(TEXT(IMDb_movies[[#This Row],[date_published]],"YYYY-MM-DD"))</f>
        <v>2018-10-26</v>
      </c>
      <c r="J4490" s="12" t="s">
        <v>19016</v>
      </c>
      <c r="K44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4196','Baazaar',2018,'2018-10-26',137,'India','$ 525255','Hindi','B4U Entertainment'),</v>
      </c>
    </row>
    <row r="4491" spans="1:11" x14ac:dyDescent="0.25">
      <c r="A4491" s="2" t="s">
        <v>19026</v>
      </c>
      <c r="B4491" s="2" t="s">
        <v>19027</v>
      </c>
      <c r="C4491">
        <v>2018</v>
      </c>
      <c r="D4491" s="14">
        <v>43344</v>
      </c>
      <c r="E4491">
        <v>106</v>
      </c>
      <c r="F4491" s="2" t="s">
        <v>60</v>
      </c>
      <c r="G4491" s="2"/>
      <c r="H4491" s="2" t="s">
        <v>61</v>
      </c>
      <c r="I4491" s="2" t="str">
        <f>CONCATENATE(TEXT(IMDb_movies[[#This Row],[date_published]],"YYYY-MM-DD"))</f>
        <v>2018-09-01</v>
      </c>
      <c r="J4491" s="12" t="s">
        <v>6362</v>
      </c>
      <c r="K44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5458','Kimi no tori wa utaeru',2018,'2018-09-01',106,'Japan','','Japanese','Cinema Iris'),</v>
      </c>
    </row>
    <row r="4492" spans="1:11" x14ac:dyDescent="0.25">
      <c r="A4492" s="2" t="s">
        <v>19040</v>
      </c>
      <c r="B4492" s="2" t="s">
        <v>19041</v>
      </c>
      <c r="C4492">
        <v>2018</v>
      </c>
      <c r="D4492" s="14">
        <v>43392</v>
      </c>
      <c r="E4492">
        <v>108</v>
      </c>
      <c r="F4492" s="2" t="s">
        <v>124</v>
      </c>
      <c r="G4492" s="2" t="s">
        <v>88373</v>
      </c>
      <c r="H4492" s="2" t="s">
        <v>10</v>
      </c>
      <c r="I4492" s="2" t="str">
        <f>CONCATENATE(TEXT(IMDb_movies[[#This Row],[date_published]],"YYYY-MM-DD"))</f>
        <v>2018-10-19</v>
      </c>
      <c r="J4492" s="12" t="s">
        <v>8316</v>
      </c>
      <c r="K44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8270','An Evening with Beverly Luff Linn',2018,'2018-10-19',108,'UK, USA','$ 27359','English','Park Pictures'),</v>
      </c>
    </row>
    <row r="4493" spans="1:11" x14ac:dyDescent="0.25">
      <c r="A4493" s="2" t="s">
        <v>19048</v>
      </c>
      <c r="B4493" s="2" t="s">
        <v>19049</v>
      </c>
      <c r="C4493">
        <v>2018</v>
      </c>
      <c r="D4493" s="14">
        <v>43392</v>
      </c>
      <c r="E4493">
        <v>107</v>
      </c>
      <c r="F4493" s="2" t="s">
        <v>1757</v>
      </c>
      <c r="G4493" s="2"/>
      <c r="H4493" s="2" t="s">
        <v>423</v>
      </c>
      <c r="I4493" s="2" t="str">
        <f>CONCATENATE(TEXT(IMDb_movies[[#This Row],[date_published]],"YYYY-MM-DD"))</f>
        <v>2018-10-19</v>
      </c>
      <c r="J4493" s="12" t="s">
        <v>19051</v>
      </c>
      <c r="K44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0954','Debi',2018,'2018-10-19',107,'Bangladesh','','Bengali','C for Cinema'),</v>
      </c>
    </row>
    <row r="4494" spans="1:11" x14ac:dyDescent="0.25">
      <c r="A4494" s="2" t="s">
        <v>19063</v>
      </c>
      <c r="B4494" s="2" t="s">
        <v>19064</v>
      </c>
      <c r="C4494">
        <v>2018</v>
      </c>
      <c r="D4494" s="14">
        <v>43432</v>
      </c>
      <c r="E4494">
        <v>96</v>
      </c>
      <c r="F4494" s="2" t="s">
        <v>2191</v>
      </c>
      <c r="G4494" s="2" t="s">
        <v>88379</v>
      </c>
      <c r="H4494" s="2" t="s">
        <v>153</v>
      </c>
      <c r="I4494" s="2" t="str">
        <f>CONCATENATE(TEXT(IMDb_movies[[#This Row],[date_published]],"YYYY-MM-DD"))</f>
        <v>2018-11-28</v>
      </c>
      <c r="J4494" s="12" t="s">
        <v>19065</v>
      </c>
      <c r="K44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2668','Diamantino',2018,'2018-11-28',96,'Portugal, France, Brazil','$ 235041','Portuguese','Maria &amp; Mayer'),</v>
      </c>
    </row>
    <row r="4495" spans="1:11" x14ac:dyDescent="0.25">
      <c r="A4495" s="2" t="s">
        <v>19073</v>
      </c>
      <c r="B4495" s="2" t="s">
        <v>19074</v>
      </c>
      <c r="C4495">
        <v>2018</v>
      </c>
      <c r="D4495" s="14">
        <v>43343</v>
      </c>
      <c r="E4495">
        <v>106</v>
      </c>
      <c r="F4495" s="2" t="s">
        <v>51</v>
      </c>
      <c r="G4495" s="2" t="s">
        <v>88382</v>
      </c>
      <c r="H4495" s="2" t="s">
        <v>240</v>
      </c>
      <c r="I4495" s="2" t="str">
        <f>CONCATENATE(TEXT(IMDb_movies[[#This Row],[date_published]],"YYYY-MM-DD"))</f>
        <v>2018-08-31</v>
      </c>
      <c r="J4495" s="12" t="s">
        <v>4070</v>
      </c>
      <c r="K44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3720','Skjelvet',2018,'2018-08-31',106,'Norway','$ 13747547','Norwegian','Fantefilm'),</v>
      </c>
    </row>
    <row r="4496" spans="1:11" ht="30" x14ac:dyDescent="0.25">
      <c r="A4496" s="2" t="s">
        <v>19076</v>
      </c>
      <c r="B4496" s="2" t="s">
        <v>19077</v>
      </c>
      <c r="C4496">
        <v>2018</v>
      </c>
      <c r="D4496" s="14">
        <v>43435</v>
      </c>
      <c r="E4496">
        <v>70</v>
      </c>
      <c r="F4496" s="2" t="s">
        <v>69</v>
      </c>
      <c r="G4496" s="2"/>
      <c r="H4496" s="2" t="s">
        <v>10</v>
      </c>
      <c r="I4496" s="2" t="str">
        <f>CONCATENATE(TEXT(IMDb_movies[[#This Row],[date_published]],"YYYY-MM-DD"))</f>
        <v>2018-12-01</v>
      </c>
      <c r="J4496" s="12" t="s">
        <v>7807</v>
      </c>
      <c r="K44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4704','Here Be Dragons',2018,'2018-12-01',70,'UK','','English','BR Productions and Riding High Pictures'),</v>
      </c>
    </row>
    <row r="4497" spans="1:11" ht="30" x14ac:dyDescent="0.25">
      <c r="A4497" s="2" t="s">
        <v>19081</v>
      </c>
      <c r="B4497" s="2" t="s">
        <v>5974</v>
      </c>
      <c r="C4497">
        <v>2018</v>
      </c>
      <c r="D4497" s="14">
        <v>43455</v>
      </c>
      <c r="E4497">
        <v>164</v>
      </c>
      <c r="F4497" s="2" t="s">
        <v>134</v>
      </c>
      <c r="G4497" s="2" t="s">
        <v>88383</v>
      </c>
      <c r="H4497" s="2" t="s">
        <v>355</v>
      </c>
      <c r="I4497" s="2" t="str">
        <f>CONCATENATE(TEXT(IMDb_movies[[#This Row],[date_published]],"YYYY-MM-DD"))</f>
        <v>2018-12-21</v>
      </c>
      <c r="J4497" s="12" t="s">
        <v>7137</v>
      </c>
      <c r="K44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7426','Zero',2018,'2018-12-21',164,'India','$ 2595762','Hindi','Colour Yellow Productions'),</v>
      </c>
    </row>
    <row r="4498" spans="1:11" x14ac:dyDescent="0.25">
      <c r="A4498" s="2" t="s">
        <v>19082</v>
      </c>
      <c r="B4498" s="2" t="s">
        <v>33179</v>
      </c>
      <c r="C4498">
        <v>2018</v>
      </c>
      <c r="D4498" s="14">
        <v>43376</v>
      </c>
      <c r="E4498">
        <v>111</v>
      </c>
      <c r="F4498" s="2" t="s">
        <v>48</v>
      </c>
      <c r="G4498" s="2" t="s">
        <v>88384</v>
      </c>
      <c r="H4498" s="2" t="s">
        <v>247</v>
      </c>
      <c r="I4498" s="2" t="str">
        <f>CONCATENATE(TEXT(IMDb_movies[[#This Row],[date_published]],"YYYY-MM-DD"))</f>
        <v>2018-10-03</v>
      </c>
      <c r="J4498" s="12" t="s">
        <v>5660</v>
      </c>
      <c r="K44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7586','Frères ennemis',2018,'2018-10-03',111,'France, Belgium','$ 1290258','French, Arabic','One World Films'),</v>
      </c>
    </row>
    <row r="4499" spans="1:11" x14ac:dyDescent="0.25">
      <c r="A4499" s="2" t="s">
        <v>19085</v>
      </c>
      <c r="B4499" s="2" t="s">
        <v>19086</v>
      </c>
      <c r="C4499">
        <v>2018</v>
      </c>
      <c r="D4499" s="14">
        <v>43420</v>
      </c>
      <c r="E4499">
        <v>89</v>
      </c>
      <c r="F4499" s="2" t="s">
        <v>9</v>
      </c>
      <c r="G4499" s="2" t="s">
        <v>88385</v>
      </c>
      <c r="H4499" s="2" t="s">
        <v>10</v>
      </c>
      <c r="I4499" s="2" t="str">
        <f>CONCATENATE(TEXT(IMDb_movies[[#This Row],[date_published]],"YYYY-MM-DD"))</f>
        <v>2018-11-16</v>
      </c>
      <c r="J4499" s="12" t="s">
        <v>14247</v>
      </c>
      <c r="K44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29772','Never Heard',2018,'2018-11-16',89,'USA','$ 105271','English','Webber Films'),</v>
      </c>
    </row>
    <row r="4500" spans="1:11" x14ac:dyDescent="0.25">
      <c r="A4500" s="2" t="s">
        <v>19088</v>
      </c>
      <c r="B4500" s="2" t="s">
        <v>19089</v>
      </c>
      <c r="C4500">
        <v>2018</v>
      </c>
      <c r="D4500" s="14">
        <v>43453</v>
      </c>
      <c r="E4500">
        <v>90</v>
      </c>
      <c r="F4500" s="2" t="s">
        <v>134</v>
      </c>
      <c r="G4500" s="2"/>
      <c r="H4500" s="2" t="s">
        <v>355</v>
      </c>
      <c r="I4500" s="2" t="str">
        <f>CONCATENATE(TEXT(IMDb_movies[[#This Row],[date_published]],"YYYY-MM-DD"))</f>
        <v>2018-12-19</v>
      </c>
      <c r="J4500" s="12" t="s">
        <v>14992</v>
      </c>
      <c r="K45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1196','Ascharyachakit!',2018,'2018-12-19',90,'India','','Hindi','Samit Kakkad Films'),</v>
      </c>
    </row>
    <row r="4501" spans="1:11" x14ac:dyDescent="0.25">
      <c r="A4501" s="2" t="s">
        <v>19093</v>
      </c>
      <c r="B4501" s="2" t="s">
        <v>19094</v>
      </c>
      <c r="C4501">
        <v>2018</v>
      </c>
      <c r="D4501" s="14">
        <v>43377</v>
      </c>
      <c r="E4501">
        <v>97</v>
      </c>
      <c r="F4501" s="2" t="s">
        <v>959</v>
      </c>
      <c r="G4501" s="2" t="s">
        <v>88387</v>
      </c>
      <c r="H4501" s="2" t="s">
        <v>336</v>
      </c>
      <c r="I4501" s="2" t="str">
        <f>CONCATENATE(TEXT(IMDb_movies[[#This Row],[date_published]],"YYYY-MM-DD"))</f>
        <v>2018-10-04</v>
      </c>
      <c r="J4501" s="12" t="s">
        <v>19095</v>
      </c>
      <c r="K45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2192','Un nemico che ti vuole bene',2018,'2018-10-04',97,'Italy, Switzerland','$ 381668','Italian, English','Falkor productions'),</v>
      </c>
    </row>
    <row r="4502" spans="1:11" x14ac:dyDescent="0.25">
      <c r="A4502" s="2" t="s">
        <v>19096</v>
      </c>
      <c r="B4502" s="2" t="s">
        <v>19097</v>
      </c>
      <c r="C4502">
        <v>2018</v>
      </c>
      <c r="D4502" s="14">
        <v>43287</v>
      </c>
      <c r="E4502">
        <v>96</v>
      </c>
      <c r="F4502" s="2" t="s">
        <v>69</v>
      </c>
      <c r="G4502" s="2" t="s">
        <v>88388</v>
      </c>
      <c r="H4502" s="2" t="s">
        <v>125</v>
      </c>
      <c r="I4502" s="2" t="str">
        <f>CONCATENATE(TEXT(IMDb_movies[[#This Row],[date_published]],"YYYY-MM-DD"))</f>
        <v>2018-07-06</v>
      </c>
      <c r="J4502" s="12" t="s">
        <v>19098</v>
      </c>
      <c r="K45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2374','Swimming with Men',2018,'2018-07-06',96,'UK','$ 1377748','English, Italian','Met Film Production'),</v>
      </c>
    </row>
    <row r="4503" spans="1:11" x14ac:dyDescent="0.25">
      <c r="A4503" s="2" t="s">
        <v>19125</v>
      </c>
      <c r="B4503" s="2" t="s">
        <v>19126</v>
      </c>
      <c r="C4503">
        <v>2018</v>
      </c>
      <c r="D4503" s="14">
        <v>43116</v>
      </c>
      <c r="E4503">
        <v>90</v>
      </c>
      <c r="F4503" s="2" t="s">
        <v>9</v>
      </c>
      <c r="G4503" s="2"/>
      <c r="H4503" s="2" t="s">
        <v>10</v>
      </c>
      <c r="I4503" s="2" t="str">
        <f>CONCATENATE(TEXT(IMDb_movies[[#This Row],[date_published]],"YYYY-MM-DD"))</f>
        <v>2018-01-16</v>
      </c>
      <c r="J4503" s="12" t="s">
        <v>7953</v>
      </c>
      <c r="K45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0984','#SquadGoals',2018,'2018-01-16',90,'USA','','English','Cartel Pictures'),</v>
      </c>
    </row>
    <row r="4504" spans="1:11" x14ac:dyDescent="0.25">
      <c r="A4504" s="2" t="s">
        <v>19129</v>
      </c>
      <c r="B4504" s="2" t="s">
        <v>1040</v>
      </c>
      <c r="C4504">
        <v>2018</v>
      </c>
      <c r="D4504" s="14">
        <v>43280</v>
      </c>
      <c r="E4504">
        <v>94</v>
      </c>
      <c r="F4504" s="2" t="s">
        <v>69</v>
      </c>
      <c r="G4504" s="2" t="s">
        <v>88396</v>
      </c>
      <c r="H4504" s="2" t="s">
        <v>10</v>
      </c>
      <c r="I4504" s="2" t="str">
        <f>CONCATENATE(TEXT(IMDb_movies[[#This Row],[date_published]],"YYYY-MM-DD"))</f>
        <v>2018-06-29</v>
      </c>
      <c r="J4504" s="12" t="s">
        <v>19130</v>
      </c>
      <c r="K45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2108','Patrick',2018,'2018-06-29',94,'UK','$ 3369468','English','Wagging Tale Productions'),</v>
      </c>
    </row>
    <row r="4505" spans="1:11" x14ac:dyDescent="0.25">
      <c r="A4505" s="2" t="s">
        <v>19134</v>
      </c>
      <c r="B4505" s="2" t="s">
        <v>19135</v>
      </c>
      <c r="C4505">
        <v>2018</v>
      </c>
      <c r="D4505" s="14">
        <v>43343</v>
      </c>
      <c r="E4505">
        <v>89</v>
      </c>
      <c r="F4505" s="2" t="s">
        <v>1696</v>
      </c>
      <c r="G4505" s="2" t="s">
        <v>88397</v>
      </c>
      <c r="H4505" s="2" t="s">
        <v>19136</v>
      </c>
      <c r="I4505" s="2" t="str">
        <f>CONCATENATE(TEXT(IMDb_movies[[#This Row],[date_published]],"YYYY-MM-DD"))</f>
        <v>2018-08-31</v>
      </c>
      <c r="J4505" s="12" t="s">
        <v>3171</v>
      </c>
      <c r="K45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3652','Zimna wojna',2018,'2018-08-31',89,'Poland, UK, France','$ 20511145','Polish, French, Croatian, German, Russian, Serbian, Italian','Opus Film'),</v>
      </c>
    </row>
    <row r="4506" spans="1:11" x14ac:dyDescent="0.25">
      <c r="A4506" s="2" t="s">
        <v>19137</v>
      </c>
      <c r="B4506" s="2" t="s">
        <v>33181</v>
      </c>
      <c r="C4506">
        <v>2018</v>
      </c>
      <c r="D4506" s="14">
        <v>43244</v>
      </c>
      <c r="E4506">
        <v>95</v>
      </c>
      <c r="F4506" s="2" t="s">
        <v>152</v>
      </c>
      <c r="G4506" s="2" t="s">
        <v>88398</v>
      </c>
      <c r="H4506" s="2" t="s">
        <v>153</v>
      </c>
      <c r="I4506" s="2" t="str">
        <f>CONCATENATE(TEXT(IMDb_movies[[#This Row],[date_published]],"YYYY-MM-DD"))</f>
        <v>2018-05-24</v>
      </c>
      <c r="J4506" s="12" t="s">
        <v>32815</v>
      </c>
      <c r="K45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4318','Antes Que Eu Me Esqueça',2018,'2018-05-24',95,'Brazil','$ 35726','Portuguese','Fraiha Produções'),</v>
      </c>
    </row>
    <row r="4507" spans="1:11" ht="30" x14ac:dyDescent="0.25">
      <c r="A4507" s="2" t="s">
        <v>19145</v>
      </c>
      <c r="B4507" s="2" t="s">
        <v>33182</v>
      </c>
      <c r="C4507">
        <v>2018</v>
      </c>
      <c r="D4507" s="14">
        <v>43370</v>
      </c>
      <c r="E4507">
        <v>120</v>
      </c>
      <c r="F4507" s="2" t="s">
        <v>152</v>
      </c>
      <c r="G4507" s="2"/>
      <c r="H4507" s="2" t="s">
        <v>153</v>
      </c>
      <c r="I4507" s="2" t="str">
        <f>CONCATENATE(TEXT(IMDb_movies[[#This Row],[date_published]],"YYYY-MM-DD"))</f>
        <v>2018-09-27</v>
      </c>
      <c r="J4507" s="12" t="s">
        <v>19147</v>
      </c>
      <c r="K45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4940','Coração de Cowboy',2018,'2018-09-27',120,'Brazil','','Portuguese','BrightKnight Entertainment'),</v>
      </c>
    </row>
    <row r="4508" spans="1:11" x14ac:dyDescent="0.25">
      <c r="A4508" s="2" t="s">
        <v>19148</v>
      </c>
      <c r="B4508" s="2" t="s">
        <v>19149</v>
      </c>
      <c r="C4508">
        <v>2018</v>
      </c>
      <c r="D4508" s="14">
        <v>43406</v>
      </c>
      <c r="E4508">
        <v>104</v>
      </c>
      <c r="F4508" s="2" t="s">
        <v>134</v>
      </c>
      <c r="G4508" s="2"/>
      <c r="H4508" s="2" t="s">
        <v>355</v>
      </c>
      <c r="I4508" s="2" t="str">
        <f>CONCATENATE(TEXT(IMDb_movies[[#This Row],[date_published]],"YYYY-MM-DD"))</f>
        <v>2018-11-02</v>
      </c>
      <c r="J4508" s="12" t="s">
        <v>27649</v>
      </c>
      <c r="K45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5212','Leera the Soulmate',2018,'2018-11-02',104,'India','','Hindi',''),</v>
      </c>
    </row>
    <row r="4509" spans="1:11" ht="30" x14ac:dyDescent="0.25">
      <c r="A4509" s="2" t="s">
        <v>19154</v>
      </c>
      <c r="B4509" s="2" t="s">
        <v>19155</v>
      </c>
      <c r="C4509">
        <v>2018</v>
      </c>
      <c r="D4509" s="14">
        <v>43342</v>
      </c>
      <c r="E4509">
        <v>89</v>
      </c>
      <c r="F4509" s="2" t="s">
        <v>124</v>
      </c>
      <c r="G4509" s="2" t="s">
        <v>88401</v>
      </c>
      <c r="H4509" s="2" t="s">
        <v>10</v>
      </c>
      <c r="I4509" s="2" t="str">
        <f>CONCATENATE(TEXT(IMDb_movies[[#This Row],[date_published]],"YYYY-MM-DD"))</f>
        <v>2018-08-30</v>
      </c>
      <c r="J4509" s="12" t="s">
        <v>8893</v>
      </c>
      <c r="K45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7170','Reprisal',2018,'2018-08-30',89,'UK, USA','$ 598625','English','Highland Film Group (HFG)'),</v>
      </c>
    </row>
    <row r="4510" spans="1:11" x14ac:dyDescent="0.25">
      <c r="A4510" s="2" t="s">
        <v>19173</v>
      </c>
      <c r="B4510" s="2" t="s">
        <v>19174</v>
      </c>
      <c r="C4510">
        <v>2018</v>
      </c>
      <c r="D4510" s="14">
        <v>43406</v>
      </c>
      <c r="E4510">
        <v>89</v>
      </c>
      <c r="F4510" s="2" t="s">
        <v>9</v>
      </c>
      <c r="G4510" s="2"/>
      <c r="H4510" s="2" t="s">
        <v>10</v>
      </c>
      <c r="I4510" s="2" t="str">
        <f>CONCATENATE(TEXT(IMDb_movies[[#This Row],[date_published]],"YYYY-MM-DD"))</f>
        <v>2018-11-02</v>
      </c>
      <c r="J4510" s="12" t="s">
        <v>6383</v>
      </c>
      <c r="K45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56576','Monster Party',2018,'2018-11-02',89,'USA','','English','Automatik'),</v>
      </c>
    </row>
    <row r="4511" spans="1:11" x14ac:dyDescent="0.25">
      <c r="A4511" s="2" t="s">
        <v>19177</v>
      </c>
      <c r="B4511" s="2" t="s">
        <v>19178</v>
      </c>
      <c r="C4511">
        <v>2018</v>
      </c>
      <c r="D4511" s="14">
        <v>43326</v>
      </c>
      <c r="E4511">
        <v>78</v>
      </c>
      <c r="F4511" s="2" t="s">
        <v>9</v>
      </c>
      <c r="G4511" s="2"/>
      <c r="H4511" s="2" t="s">
        <v>10</v>
      </c>
      <c r="I4511" s="2" t="str">
        <f>CONCATENATE(TEXT(IMDb_movies[[#This Row],[date_published]],"YYYY-MM-DD"))</f>
        <v>2018-08-14</v>
      </c>
      <c r="J4511" s="12" t="s">
        <v>27649</v>
      </c>
      <c r="K45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57356','American Pets',2018,'2018-08-14',78,'USA','','English',''),</v>
      </c>
    </row>
    <row r="4512" spans="1:11" x14ac:dyDescent="0.25">
      <c r="A4512" s="2" t="s">
        <v>19179</v>
      </c>
      <c r="B4512" s="2" t="s">
        <v>19180</v>
      </c>
      <c r="C4512">
        <v>2018</v>
      </c>
      <c r="D4512" s="14">
        <v>43218</v>
      </c>
      <c r="E4512">
        <v>117</v>
      </c>
      <c r="F4512" s="2" t="s">
        <v>9</v>
      </c>
      <c r="G4512" s="2"/>
      <c r="H4512" s="2" t="s">
        <v>10</v>
      </c>
      <c r="I4512" s="2" t="str">
        <f>CONCATENATE(TEXT(IMDb_movies[[#This Row],[date_published]],"YYYY-MM-DD"))</f>
        <v>2018-04-28</v>
      </c>
      <c r="J4512" s="12" t="s">
        <v>5156</v>
      </c>
      <c r="K45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57704','Ultra Low',2018,'2018-04-28',117,'USA','','English','Mirror Images LTD.'),</v>
      </c>
    </row>
    <row r="4513" spans="1:11" x14ac:dyDescent="0.25">
      <c r="A4513" s="2" t="s">
        <v>19181</v>
      </c>
      <c r="B4513" s="2" t="s">
        <v>19182</v>
      </c>
      <c r="C4513">
        <v>2018</v>
      </c>
      <c r="D4513" s="14">
        <v>43153</v>
      </c>
      <c r="E4513">
        <v>91</v>
      </c>
      <c r="F4513" s="2" t="s">
        <v>7</v>
      </c>
      <c r="G4513" s="2" t="s">
        <v>88408</v>
      </c>
      <c r="H4513" s="2" t="s">
        <v>10</v>
      </c>
      <c r="I4513" s="2" t="str">
        <f>CONCATENATE(TEXT(IMDb_movies[[#This Row],[date_published]],"YYYY-MM-DD"))</f>
        <v>2018-02-22</v>
      </c>
      <c r="J4513" s="12" t="s">
        <v>19183</v>
      </c>
      <c r="K45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58114','The BBQ',2018,'2018-02-22',91,'Australia','$ 393354','English','BBQ Three Pty Ltd'),</v>
      </c>
    </row>
    <row r="4514" spans="1:11" ht="30" x14ac:dyDescent="0.25">
      <c r="A4514" s="2" t="s">
        <v>19189</v>
      </c>
      <c r="B4514" s="2" t="s">
        <v>19190</v>
      </c>
      <c r="C4514">
        <v>2018</v>
      </c>
      <c r="D4514" s="14">
        <v>43280</v>
      </c>
      <c r="E4514">
        <v>85</v>
      </c>
      <c r="F4514" s="2" t="s">
        <v>101</v>
      </c>
      <c r="G4514" s="2" t="s">
        <v>88409</v>
      </c>
      <c r="H4514" s="2" t="s">
        <v>373</v>
      </c>
      <c r="I4514" s="2" t="str">
        <f>CONCATENATE(TEXT(IMDb_movies[[#This Row],[date_published]],"YYYY-MM-DD"))</f>
        <v>2018-06-29</v>
      </c>
      <c r="J4514" s="12" t="s">
        <v>19191</v>
      </c>
      <c r="K45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3862','Formentera Lady',2018,'2018-06-29',85,'Spain','$ 29647','Spanish, Catalan','Consell Insular de Formentera'),</v>
      </c>
    </row>
    <row r="4515" spans="1:11" x14ac:dyDescent="0.25">
      <c r="A4515" s="2" t="s">
        <v>19192</v>
      </c>
      <c r="B4515" s="2" t="s">
        <v>19193</v>
      </c>
      <c r="C4515">
        <v>2018</v>
      </c>
      <c r="D4515" s="14">
        <v>43398</v>
      </c>
      <c r="E4515">
        <v>86</v>
      </c>
      <c r="F4515" s="2" t="s">
        <v>3338</v>
      </c>
      <c r="G4515" s="2"/>
      <c r="H4515" s="2" t="s">
        <v>390</v>
      </c>
      <c r="I4515" s="2" t="str">
        <f>CONCATENATE(TEXT(IMDb_movies[[#This Row],[date_published]],"YYYY-MM-DD"))</f>
        <v>2018-10-25</v>
      </c>
      <c r="J4515" s="12" t="s">
        <v>19195</v>
      </c>
      <c r="K45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5458','Good Morning',2018,'2018-10-25',86,'Lebanon, France','','Arabic','Cined Productions'),</v>
      </c>
    </row>
    <row r="4516" spans="1:11" x14ac:dyDescent="0.25">
      <c r="A4516" s="2" t="s">
        <v>19200</v>
      </c>
      <c r="B4516" s="2" t="s">
        <v>19201</v>
      </c>
      <c r="C4516">
        <v>2018</v>
      </c>
      <c r="D4516" s="14">
        <v>43171</v>
      </c>
      <c r="E4516">
        <v>90</v>
      </c>
      <c r="F4516" s="2" t="s">
        <v>9</v>
      </c>
      <c r="G4516" s="2"/>
      <c r="H4516" s="2" t="s">
        <v>10</v>
      </c>
      <c r="I4516" s="2" t="str">
        <f>CONCATENATE(TEXT(IMDb_movies[[#This Row],[date_published]],"YYYY-MM-DD"))</f>
        <v>2018-03-12</v>
      </c>
      <c r="J4516" s="12" t="s">
        <v>3055</v>
      </c>
      <c r="K45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6830','Most Likely to Murder',2018,'2018-03-12',90,'USA','','English','Lionsgate'),</v>
      </c>
    </row>
    <row r="4517" spans="1:11" x14ac:dyDescent="0.25">
      <c r="A4517" s="2" t="s">
        <v>19222</v>
      </c>
      <c r="B4517" s="2" t="s">
        <v>19223</v>
      </c>
      <c r="C4517">
        <v>2018</v>
      </c>
      <c r="D4517" s="14">
        <v>43277</v>
      </c>
      <c r="E4517">
        <v>89</v>
      </c>
      <c r="F4517" s="2" t="s">
        <v>9</v>
      </c>
      <c r="G4517" s="2"/>
      <c r="H4517" s="2" t="s">
        <v>10</v>
      </c>
      <c r="I4517" s="2" t="str">
        <f>CONCATENATE(TEXT(IMDb_movies[[#This Row],[date_published]],"YYYY-MM-DD"))</f>
        <v>2018-06-26</v>
      </c>
      <c r="J4517" s="12" t="s">
        <v>7068</v>
      </c>
      <c r="K45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0372','Gags The Clown',2018,'2018-06-26',89,'USA','','English','Head Trauma Productions'),</v>
      </c>
    </row>
    <row r="4518" spans="1:11" x14ac:dyDescent="0.25">
      <c r="A4518" s="2" t="s">
        <v>19248</v>
      </c>
      <c r="B4518" s="2" t="s">
        <v>19249</v>
      </c>
      <c r="C4518">
        <v>2018</v>
      </c>
      <c r="D4518" s="14">
        <v>43356</v>
      </c>
      <c r="E4518">
        <v>130</v>
      </c>
      <c r="F4518" s="2" t="s">
        <v>2984</v>
      </c>
      <c r="G4518" s="2" t="s">
        <v>88419</v>
      </c>
      <c r="H4518" s="2" t="s">
        <v>14</v>
      </c>
      <c r="I4518" s="2" t="str">
        <f>CONCATENATE(TEXT(IMDb_movies[[#This Row],[date_published]],"YYYY-MM-DD"))</f>
        <v>2018-09-13</v>
      </c>
      <c r="J4518" s="12" t="s">
        <v>19250</v>
      </c>
      <c r="K45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5280','Dreigroschenfilm',2018,'2018-09-13',130,'Germany, Belgium','$ 924336','German','Zeitsprung Pictures'),</v>
      </c>
    </row>
    <row r="4519" spans="1:11" ht="30" x14ac:dyDescent="0.25">
      <c r="A4519" s="2" t="s">
        <v>19254</v>
      </c>
      <c r="B4519" s="2" t="s">
        <v>19255</v>
      </c>
      <c r="C4519">
        <v>2018</v>
      </c>
      <c r="D4519" s="14">
        <v>43160</v>
      </c>
      <c r="E4519">
        <v>111</v>
      </c>
      <c r="F4519" s="2" t="s">
        <v>13</v>
      </c>
      <c r="G4519" s="2" t="s">
        <v>88421</v>
      </c>
      <c r="H4519" s="2" t="s">
        <v>516</v>
      </c>
      <c r="I4519" s="2" t="str">
        <f>CONCATENATE(TEXT(IMDb_movies[[#This Row],[date_published]],"YYYY-MM-DD"))</f>
        <v>2018-03-01</v>
      </c>
      <c r="J4519" s="12" t="s">
        <v>19256</v>
      </c>
      <c r="K45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6556','Das schweigende Klassenzimmer',2018,'2018-03-01',111,'Germany','$ 1233064','German, Russian','Akzente Film- und Fernsehproduktion'),</v>
      </c>
    </row>
    <row r="4520" spans="1:11" x14ac:dyDescent="0.25">
      <c r="A4520" s="2" t="s">
        <v>19257</v>
      </c>
      <c r="B4520" s="2" t="s">
        <v>19258</v>
      </c>
      <c r="C4520">
        <v>2018</v>
      </c>
      <c r="D4520" s="14">
        <v>43112</v>
      </c>
      <c r="E4520">
        <v>149</v>
      </c>
      <c r="F4520" s="2" t="s">
        <v>134</v>
      </c>
      <c r="G4520" s="2" t="s">
        <v>88422</v>
      </c>
      <c r="H4520" s="2" t="s">
        <v>13759</v>
      </c>
      <c r="I4520" s="2" t="str">
        <f>CONCATENATE(TEXT(IMDb_movies[[#This Row],[date_published]],"YYYY-MM-DD"))</f>
        <v>2018-01-12</v>
      </c>
      <c r="J4520" s="12" t="s">
        <v>19260</v>
      </c>
      <c r="K45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77798','Humble Politician Nograj',2018,'2018-01-12',149,'India','$ 3835','Kannada, English','Lost and Found Films'),</v>
      </c>
    </row>
    <row r="4521" spans="1:11" x14ac:dyDescent="0.25">
      <c r="A4521" s="2" t="s">
        <v>19270</v>
      </c>
      <c r="B4521" s="2" t="s">
        <v>19271</v>
      </c>
      <c r="C4521">
        <v>2018</v>
      </c>
      <c r="D4521" s="14">
        <v>43224</v>
      </c>
      <c r="E4521">
        <v>102</v>
      </c>
      <c r="F4521" s="2" t="s">
        <v>134</v>
      </c>
      <c r="G4521" s="2" t="s">
        <v>88424</v>
      </c>
      <c r="H4521" s="2" t="s">
        <v>355</v>
      </c>
      <c r="I4521" s="2" t="str">
        <f>CONCATENATE(TEXT(IMDb_movies[[#This Row],[date_published]],"YYYY-MM-DD"))</f>
        <v>2018-05-04</v>
      </c>
      <c r="J4521" s="12" t="s">
        <v>19272</v>
      </c>
      <c r="K45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0564','102 Not Out',2018,'2018-05-04',102,'India','$ 12214889','Hindi','Treetop Entertainment'),</v>
      </c>
    </row>
    <row r="4522" spans="1:11" x14ac:dyDescent="0.25">
      <c r="A4522" s="2" t="s">
        <v>19286</v>
      </c>
      <c r="B4522" s="2" t="s">
        <v>19287</v>
      </c>
      <c r="C4522">
        <v>2018</v>
      </c>
      <c r="D4522" s="14">
        <v>43211</v>
      </c>
      <c r="E4522">
        <v>92</v>
      </c>
      <c r="F4522" s="2" t="s">
        <v>9</v>
      </c>
      <c r="G4522" s="2"/>
      <c r="H4522" s="2" t="s">
        <v>10</v>
      </c>
      <c r="I4522" s="2" t="str">
        <f>CONCATENATE(TEXT(IMDb_movies[[#This Row],[date_published]],"YYYY-MM-DD"))</f>
        <v>2018-04-21</v>
      </c>
      <c r="J4522" s="12" t="s">
        <v>8909</v>
      </c>
      <c r="K45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8064','Strategy and Pursuit',2018,'2018-04-21',92,'USA','','English','Element Twenty Two'),</v>
      </c>
    </row>
    <row r="4523" spans="1:11" x14ac:dyDescent="0.25">
      <c r="A4523" s="2" t="s">
        <v>19290</v>
      </c>
      <c r="B4523" s="2" t="s">
        <v>19291</v>
      </c>
      <c r="C4523">
        <v>2018</v>
      </c>
      <c r="D4523" s="14">
        <v>43182</v>
      </c>
      <c r="E4523">
        <v>116</v>
      </c>
      <c r="F4523" s="2" t="s">
        <v>134</v>
      </c>
      <c r="G4523" s="2" t="s">
        <v>88427</v>
      </c>
      <c r="H4523" s="2" t="s">
        <v>502</v>
      </c>
      <c r="I4523" s="2" t="str">
        <f>CONCATENATE(TEXT(IMDb_movies[[#This Row],[date_published]],"YYYY-MM-DD"))</f>
        <v>2018-03-23</v>
      </c>
      <c r="J4523" s="12" t="s">
        <v>970</v>
      </c>
      <c r="K45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88966','Hichki',2018,'2018-03-23',116,'India','$ 4219279','Hindi, English','Yash Raj Films'),</v>
      </c>
    </row>
    <row r="4524" spans="1:11" x14ac:dyDescent="0.25">
      <c r="A4524" s="2" t="s">
        <v>19310</v>
      </c>
      <c r="B4524" s="2" t="s">
        <v>19311</v>
      </c>
      <c r="C4524">
        <v>2018</v>
      </c>
      <c r="D4524" s="14">
        <v>43112</v>
      </c>
      <c r="E4524">
        <v>86</v>
      </c>
      <c r="F4524" s="2" t="s">
        <v>235</v>
      </c>
      <c r="G4524" s="2"/>
      <c r="H4524" s="2" t="s">
        <v>236</v>
      </c>
      <c r="I4524" s="2" t="str">
        <f>CONCATENATE(TEXT(IMDb_movies[[#This Row],[date_published]],"YYYY-MM-DD"))</f>
        <v>2018-01-12</v>
      </c>
      <c r="J4524" s="12" t="s">
        <v>2377</v>
      </c>
      <c r="K45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1520','Kaikki oikein',2018,'2018-01-12',86,'Finland','','Finnish','Solar Films'),</v>
      </c>
    </row>
    <row r="4525" spans="1:11" x14ac:dyDescent="0.25">
      <c r="A4525" s="2" t="s">
        <v>19312</v>
      </c>
      <c r="B4525" s="2" t="s">
        <v>19313</v>
      </c>
      <c r="C4525">
        <v>2018</v>
      </c>
      <c r="D4525" s="14">
        <v>43147</v>
      </c>
      <c r="E4525">
        <v>100</v>
      </c>
      <c r="F4525" s="2" t="s">
        <v>235</v>
      </c>
      <c r="G4525" s="2"/>
      <c r="H4525" s="2" t="s">
        <v>236</v>
      </c>
      <c r="I4525" s="2" t="str">
        <f>CONCATENATE(TEXT(IMDb_movies[[#This Row],[date_published]],"YYYY-MM-DD"))</f>
        <v>2018-02-16</v>
      </c>
      <c r="J4525" s="12" t="s">
        <v>1203</v>
      </c>
      <c r="K45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1554','Varasto 2',2018,'2018-02-16',100,'Finland','','Finnish','Kinosto'),</v>
      </c>
    </row>
    <row r="4526" spans="1:11" x14ac:dyDescent="0.25">
      <c r="A4526" s="2" t="s">
        <v>19314</v>
      </c>
      <c r="B4526" s="2" t="s">
        <v>33185</v>
      </c>
      <c r="C4526">
        <v>2018</v>
      </c>
      <c r="D4526" s="14">
        <v>43336</v>
      </c>
      <c r="E4526">
        <v>118</v>
      </c>
      <c r="F4526" s="2" t="s">
        <v>235</v>
      </c>
      <c r="G4526" s="2"/>
      <c r="H4526" s="2" t="s">
        <v>236</v>
      </c>
      <c r="I4526" s="2" t="str">
        <f>CONCATENATE(TEXT(IMDb_movies[[#This Row],[date_published]],"YYYY-MM-DD"))</f>
        <v>2018-08-24</v>
      </c>
      <c r="J4526" s="12" t="s">
        <v>2377</v>
      </c>
      <c r="K45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1584','Ilosia aikoja, Mielensäpahoittaja',2018,'2018-08-24',118,'Finland','','Finnish','Solar Films'),</v>
      </c>
    </row>
    <row r="4527" spans="1:11" x14ac:dyDescent="0.25">
      <c r="A4527" s="2" t="s">
        <v>19315</v>
      </c>
      <c r="B4527" s="2" t="s">
        <v>19316</v>
      </c>
      <c r="C4527">
        <v>2018</v>
      </c>
      <c r="D4527" s="14">
        <v>43131</v>
      </c>
      <c r="E4527">
        <v>98</v>
      </c>
      <c r="F4527" s="2" t="s">
        <v>235</v>
      </c>
      <c r="G4527" s="2"/>
      <c r="H4527" s="2" t="s">
        <v>236</v>
      </c>
      <c r="I4527" s="2" t="str">
        <f>CONCATENATE(TEXT(IMDb_movies[[#This Row],[date_published]],"YYYY-MM-DD"))</f>
        <v>2018-01-31</v>
      </c>
      <c r="J4527" s="12" t="s">
        <v>3287</v>
      </c>
      <c r="K45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1616','Veljeni vartija',2018,'2018-01-31',98,'Finland','','Finnish','Helsinki-Filmi'),</v>
      </c>
    </row>
    <row r="4528" spans="1:11" x14ac:dyDescent="0.25">
      <c r="A4528" s="2" t="s">
        <v>19317</v>
      </c>
      <c r="B4528" s="2" t="s">
        <v>19318</v>
      </c>
      <c r="C4528">
        <v>2018</v>
      </c>
      <c r="D4528" s="14">
        <v>43316</v>
      </c>
      <c r="E4528">
        <v>74</v>
      </c>
      <c r="F4528" s="2" t="s">
        <v>69</v>
      </c>
      <c r="G4528" s="2"/>
      <c r="H4528" s="2" t="s">
        <v>10</v>
      </c>
      <c r="I4528" s="2" t="str">
        <f>CONCATENATE(TEXT(IMDb_movies[[#This Row],[date_published]],"YYYY-MM-DD"))</f>
        <v>2018-08-04</v>
      </c>
      <c r="J4528" s="12" t="s">
        <v>2844</v>
      </c>
      <c r="K45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2124','Mandy the Doll',2018,'2018-08-04',74,'UK','','English','Millman Productions'),</v>
      </c>
    </row>
    <row r="4529" spans="1:11" x14ac:dyDescent="0.25">
      <c r="A4529" s="2" t="s">
        <v>19320</v>
      </c>
      <c r="B4529" s="2" t="s">
        <v>33186</v>
      </c>
      <c r="C4529">
        <v>2018</v>
      </c>
      <c r="D4529" s="14">
        <v>43385</v>
      </c>
      <c r="E4529">
        <v>102</v>
      </c>
      <c r="F4529" s="2" t="s">
        <v>19321</v>
      </c>
      <c r="G4529" s="2"/>
      <c r="H4529" s="2" t="s">
        <v>19322</v>
      </c>
      <c r="I4529" s="2" t="str">
        <f>CONCATENATE(TEXT(IMDb_movies[[#This Row],[date_published]],"YYYY-MM-DD"))</f>
        <v>2018-10-12</v>
      </c>
      <c r="J4529" s="12" t="s">
        <v>19323</v>
      </c>
      <c r="K45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2296','Hölmö nuori sydän',2018,'2018-10-12',102,'Finland, Netherlands, Sweden','','Finnish, Somali','Tuffi Films'),</v>
      </c>
    </row>
    <row r="4530" spans="1:11" x14ac:dyDescent="0.25">
      <c r="A4530" s="2" t="s">
        <v>19325</v>
      </c>
      <c r="B4530" s="2" t="s">
        <v>19326</v>
      </c>
      <c r="C4530">
        <v>2018</v>
      </c>
      <c r="D4530" s="14">
        <v>43208</v>
      </c>
      <c r="E4530">
        <v>137</v>
      </c>
      <c r="F4530" s="2" t="s">
        <v>21</v>
      </c>
      <c r="G4530" s="2" t="s">
        <v>88429</v>
      </c>
      <c r="H4530" s="2" t="s">
        <v>22</v>
      </c>
      <c r="I4530" s="2" t="str">
        <f>CONCATENATE(TEXT(IMDb_movies[[#This Row],[date_published]],"YYYY-MM-DD"))</f>
        <v>2018-04-18</v>
      </c>
      <c r="J4530" s="12" t="s">
        <v>3688</v>
      </c>
      <c r="K45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3240','Mes provinciales',2018,'2018-04-18',137,'France','$ 109386','French','Moby Dick Films'),</v>
      </c>
    </row>
    <row r="4531" spans="1:11" x14ac:dyDescent="0.25">
      <c r="A4531" s="2" t="s">
        <v>19349</v>
      </c>
      <c r="B4531" s="2" t="s">
        <v>19350</v>
      </c>
      <c r="C4531">
        <v>2018</v>
      </c>
      <c r="D4531" s="14">
        <v>43188</v>
      </c>
      <c r="E4531">
        <v>103</v>
      </c>
      <c r="F4531" s="2" t="s">
        <v>11</v>
      </c>
      <c r="G4531" s="2" t="s">
        <v>88433</v>
      </c>
      <c r="H4531" s="2" t="s">
        <v>12</v>
      </c>
      <c r="I4531" s="2" t="str">
        <f>CONCATENATE(TEXT(IMDb_movies[[#This Row],[date_published]],"YYYY-MM-DD"))</f>
        <v>2018-03-29</v>
      </c>
      <c r="J4531" s="12" t="s">
        <v>1291</v>
      </c>
      <c r="K45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7246','Contromano',2018,'2018-03-29',103,'Italy','$ 2036333','Italian','Fandango'),</v>
      </c>
    </row>
    <row r="4532" spans="1:11" x14ac:dyDescent="0.25">
      <c r="A4532" s="2" t="s">
        <v>19358</v>
      </c>
      <c r="B4532" s="2" t="s">
        <v>19359</v>
      </c>
      <c r="C4532">
        <v>2018</v>
      </c>
      <c r="D4532" s="14">
        <v>43329</v>
      </c>
      <c r="E4532">
        <v>77</v>
      </c>
      <c r="F4532" s="2" t="s">
        <v>9</v>
      </c>
      <c r="G4532" s="2"/>
      <c r="H4532" s="2" t="s">
        <v>10</v>
      </c>
      <c r="I4532" s="2" t="str">
        <f>CONCATENATE(TEXT(IMDb_movies[[#This Row],[date_published]],"YYYY-MM-DD"))</f>
        <v>2018-08-17</v>
      </c>
      <c r="J4532" s="12" t="s">
        <v>19361</v>
      </c>
      <c r="K45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8072','The Ranger',2018,'2018-08-17',77,'USA','','English','Hood River Entertainment'),</v>
      </c>
    </row>
    <row r="4533" spans="1:11" x14ac:dyDescent="0.25">
      <c r="A4533" s="2" t="s">
        <v>19371</v>
      </c>
      <c r="B4533" s="2" t="s">
        <v>19372</v>
      </c>
      <c r="C4533">
        <v>2018</v>
      </c>
      <c r="D4533" s="14">
        <v>43133</v>
      </c>
      <c r="E4533">
        <v>115</v>
      </c>
      <c r="F4533" s="2" t="s">
        <v>101</v>
      </c>
      <c r="G4533" s="2" t="s">
        <v>88439</v>
      </c>
      <c r="H4533" s="2" t="s">
        <v>19373</v>
      </c>
      <c r="I4533" s="2" t="str">
        <f>CONCATENATE(TEXT(IMDb_movies[[#This Row],[date_published]],"YYYY-MM-DD"))</f>
        <v>2018-02-02</v>
      </c>
      <c r="J4533" s="12" t="s">
        <v>19374</v>
      </c>
      <c r="K45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9742','El cuaderno de Sara',2018,'2018-02-02',115,'Spain','$ 6298717','Spanish, French, Swahili, English, Italian','Cuaderno de Sara, El'),</v>
      </c>
    </row>
    <row r="4534" spans="1:11" x14ac:dyDescent="0.25">
      <c r="A4534" s="2" t="s">
        <v>19379</v>
      </c>
      <c r="B4534" s="2" t="s">
        <v>19380</v>
      </c>
      <c r="C4534">
        <v>2018</v>
      </c>
      <c r="D4534" s="14">
        <v>43455</v>
      </c>
      <c r="E4534">
        <v>85</v>
      </c>
      <c r="F4534" s="2" t="s">
        <v>69</v>
      </c>
      <c r="G4534" s="2"/>
      <c r="H4534" s="2" t="s">
        <v>10</v>
      </c>
      <c r="I4534" s="2" t="str">
        <f>CONCATENATE(TEXT(IMDb_movies[[#This Row],[date_published]],"YYYY-MM-DD"))</f>
        <v>2018-12-21</v>
      </c>
      <c r="J4534" s="12" t="s">
        <v>15317</v>
      </c>
      <c r="K45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03378','Dragon Kingdom',2018,'2018-12-21',85,'UK','','English','Grass Temple Films'),</v>
      </c>
    </row>
    <row r="4535" spans="1:11" x14ac:dyDescent="0.25">
      <c r="A4535" s="2" t="s">
        <v>19381</v>
      </c>
      <c r="B4535" s="2" t="s">
        <v>19382</v>
      </c>
      <c r="C4535">
        <v>2018</v>
      </c>
      <c r="D4535" s="14">
        <v>43349</v>
      </c>
      <c r="E4535">
        <v>85</v>
      </c>
      <c r="F4535" s="2" t="s">
        <v>3068</v>
      </c>
      <c r="G4535" s="2"/>
      <c r="H4535" s="2" t="s">
        <v>19383</v>
      </c>
      <c r="I4535" s="2" t="str">
        <f>CONCATENATE(TEXT(IMDb_movies[[#This Row],[date_published]],"YYYY-MM-DD"))</f>
        <v>2018-09-06</v>
      </c>
      <c r="J4535" s="12" t="s">
        <v>19384</v>
      </c>
      <c r="K45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03812','One Two Jaga',2018,'2018-09-06',85,'Malaysia','','Malay, Indonesian, Tagalog','Jazzy Pictures'),</v>
      </c>
    </row>
    <row r="4536" spans="1:11" x14ac:dyDescent="0.25">
      <c r="A4536" s="2" t="s">
        <v>19385</v>
      </c>
      <c r="B4536" s="2" t="s">
        <v>33191</v>
      </c>
      <c r="C4536">
        <v>2018</v>
      </c>
      <c r="D4536" s="14">
        <v>43156</v>
      </c>
      <c r="E4536">
        <v>110</v>
      </c>
      <c r="F4536" s="2" t="s">
        <v>30</v>
      </c>
      <c r="G4536" s="2" t="s">
        <v>88441</v>
      </c>
      <c r="H4536" s="2" t="s">
        <v>638</v>
      </c>
      <c r="I4536" s="2" t="str">
        <f>CONCATENATE(TEXT(IMDb_movies[[#This Row],[date_published]],"YYYY-MM-DD"))</f>
        <v>2018-02-25</v>
      </c>
      <c r="J4536" s="12" t="s">
        <v>33192</v>
      </c>
      <c r="K45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05812','Örök tél',2018,'2018-02-25',110,'Hungary','$ 3566','Hungarian, Russian','Szupermodern Stúdió'),</v>
      </c>
    </row>
    <row r="4537" spans="1:11" x14ac:dyDescent="0.25">
      <c r="A4537" s="2" t="s">
        <v>19402</v>
      </c>
      <c r="B4537" s="2" t="s">
        <v>19403</v>
      </c>
      <c r="C4537">
        <v>2018</v>
      </c>
      <c r="D4537" s="14">
        <v>43118</v>
      </c>
      <c r="E4537">
        <v>120</v>
      </c>
      <c r="F4537" s="2" t="s">
        <v>181</v>
      </c>
      <c r="G4537" s="2" t="s">
        <v>88444</v>
      </c>
      <c r="H4537" s="2" t="s">
        <v>19404</v>
      </c>
      <c r="I4537" s="2" t="str">
        <f>CONCATENATE(TEXT(IMDb_movies[[#This Row],[date_published]],"YYYY-MM-DD"))</f>
        <v>2018-01-18</v>
      </c>
      <c r="J4537" s="12" t="s">
        <v>6829</v>
      </c>
      <c r="K45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0280','Bad Investigate',2018,'2018-01-18',120,'Portugal','$ 296755','Gallegan, Portuguese, English, Spanish','Lightbox Filmes'),</v>
      </c>
    </row>
    <row r="4538" spans="1:11" x14ac:dyDescent="0.25">
      <c r="A4538" s="2" t="s">
        <v>19411</v>
      </c>
      <c r="B4538" s="2" t="s">
        <v>19412</v>
      </c>
      <c r="C4538">
        <v>2018</v>
      </c>
      <c r="D4538" s="14">
        <v>43238</v>
      </c>
      <c r="E4538">
        <v>104</v>
      </c>
      <c r="F4538" s="2" t="s">
        <v>134</v>
      </c>
      <c r="G4538" s="2"/>
      <c r="H4538" s="2" t="s">
        <v>355</v>
      </c>
      <c r="I4538" s="2" t="str">
        <f>CONCATENATE(TEXT(IMDb_movies[[#This Row],[date_published]],"YYYY-MM-DD"))</f>
        <v>2018-05-18</v>
      </c>
      <c r="J4538" s="12" t="s">
        <v>19414</v>
      </c>
      <c r="K45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3812','Angrezi Mein Kehte Hain',2018,'2018-05-18',104,'India','','Hindi','Drumroll Pictures'),</v>
      </c>
    </row>
    <row r="4539" spans="1:11" x14ac:dyDescent="0.25">
      <c r="A4539" s="2" t="s">
        <v>19423</v>
      </c>
      <c r="B4539" s="2" t="s">
        <v>19424</v>
      </c>
      <c r="C4539">
        <v>2018</v>
      </c>
      <c r="D4539" s="14">
        <v>43350</v>
      </c>
      <c r="E4539">
        <v>180</v>
      </c>
      <c r="F4539" s="2" t="s">
        <v>134</v>
      </c>
      <c r="G4539" s="2"/>
      <c r="H4539" s="2" t="s">
        <v>2348</v>
      </c>
      <c r="I4539" s="2" t="str">
        <f>CONCATENATE(TEXT(IMDb_movies[[#This Row],[date_published]],"YYYY-MM-DD"))</f>
        <v>2018-09-07</v>
      </c>
      <c r="J4539" s="12" t="s">
        <v>19425</v>
      </c>
      <c r="K45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5648','Manu',2018,'2018-09-07',180,'India','','Telugu','Nirvana Cinemas'),</v>
      </c>
    </row>
    <row r="4540" spans="1:11" x14ac:dyDescent="0.25">
      <c r="A4540" s="2" t="s">
        <v>19428</v>
      </c>
      <c r="B4540" s="2" t="s">
        <v>19429</v>
      </c>
      <c r="C4540">
        <v>2018</v>
      </c>
      <c r="D4540" s="14">
        <v>43349</v>
      </c>
      <c r="E4540">
        <v>136</v>
      </c>
      <c r="F4540" s="2" t="s">
        <v>753</v>
      </c>
      <c r="G4540" s="2" t="s">
        <v>88449</v>
      </c>
      <c r="H4540" s="2" t="s">
        <v>19430</v>
      </c>
      <c r="I4540" s="2" t="str">
        <f>CONCATENATE(TEXT(IMDb_movies[[#This Row],[date_published]],"YYYY-MM-DD"))</f>
        <v>2018-09-06</v>
      </c>
      <c r="J4540" s="12" t="s">
        <v>19431</v>
      </c>
      <c r="K45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5894','Ranam',2018,'2018-09-06',136,'India, USA','$ 142281','Malayalam, English, Tamil','Lawson Entertainment'),</v>
      </c>
    </row>
    <row r="4541" spans="1:11" x14ac:dyDescent="0.25">
      <c r="A4541" s="2" t="s">
        <v>19438</v>
      </c>
      <c r="B4541" s="2" t="s">
        <v>19439</v>
      </c>
      <c r="C4541">
        <v>2018</v>
      </c>
      <c r="D4541" s="14">
        <v>43398</v>
      </c>
      <c r="E4541">
        <v>173</v>
      </c>
      <c r="F4541" s="2" t="s">
        <v>9</v>
      </c>
      <c r="G4541" s="2" t="s">
        <v>88451</v>
      </c>
      <c r="H4541" s="2" t="s">
        <v>10</v>
      </c>
      <c r="I4541" s="2" t="str">
        <f>CONCATENATE(TEXT(IMDb_movies[[#This Row],[date_published]],"YYYY-MM-DD"))</f>
        <v>2018-10-25</v>
      </c>
      <c r="J4541" s="12" t="s">
        <v>14890</v>
      </c>
      <c r="K45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9250','Beloved Beast',2018,'2018-10-25',173,'USA','$ 7301','English','Chronicle Factory'),</v>
      </c>
    </row>
    <row r="4542" spans="1:11" x14ac:dyDescent="0.25">
      <c r="A4542" s="2" t="s">
        <v>19452</v>
      </c>
      <c r="B4542" s="2" t="s">
        <v>33197</v>
      </c>
      <c r="C4542">
        <v>2018</v>
      </c>
      <c r="D4542" s="14">
        <v>43232</v>
      </c>
      <c r="E4542">
        <v>126</v>
      </c>
      <c r="F4542" s="2" t="s">
        <v>60</v>
      </c>
      <c r="G4542" s="2" t="s">
        <v>88453</v>
      </c>
      <c r="H4542" s="2" t="s">
        <v>61</v>
      </c>
      <c r="I4542" s="2" t="str">
        <f>CONCATENATE(TEXT(IMDb_movies[[#This Row],[date_published]],"YYYY-MM-DD"))</f>
        <v>2018-05-12</v>
      </c>
      <c r="J4542" s="12" t="s">
        <v>9451</v>
      </c>
      <c r="K45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2902','Korô no chi',2018,'2018-05-12',126,'Japan','$ 3823511','Japanese','Toei Tokyo Movie Studios'),</v>
      </c>
    </row>
    <row r="4543" spans="1:11" x14ac:dyDescent="0.25">
      <c r="A4543" s="2" t="s">
        <v>19453</v>
      </c>
      <c r="B4543" s="2" t="s">
        <v>19454</v>
      </c>
      <c r="C4543">
        <v>2018</v>
      </c>
      <c r="D4543" s="14">
        <v>43266</v>
      </c>
      <c r="E4543">
        <v>120</v>
      </c>
      <c r="F4543" s="2" t="s">
        <v>60</v>
      </c>
      <c r="G4543" s="2" t="s">
        <v>88454</v>
      </c>
      <c r="H4543" s="2" t="s">
        <v>61</v>
      </c>
      <c r="I4543" s="2" t="str">
        <f>CONCATENATE(TEXT(IMDb_movies[[#This Row],[date_published]],"YYYY-MM-DD"))</f>
        <v>2018-06-15</v>
      </c>
      <c r="J4543" s="12" t="s">
        <v>19455</v>
      </c>
      <c r="K45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2960','Soratobu taiya',2018,'2018-06-15',120,'Japan','$ 15101476','Japanese','Shochiku Studio Co.'),</v>
      </c>
    </row>
    <row r="4544" spans="1:11" x14ac:dyDescent="0.25">
      <c r="A4544" s="2" t="s">
        <v>19456</v>
      </c>
      <c r="B4544" s="2" t="s">
        <v>33198</v>
      </c>
      <c r="C4544">
        <v>2018</v>
      </c>
      <c r="D4544" s="14">
        <v>43399</v>
      </c>
      <c r="E4544">
        <v>118</v>
      </c>
      <c r="F4544" s="2" t="s">
        <v>60</v>
      </c>
      <c r="G4544" s="2" t="s">
        <v>88455</v>
      </c>
      <c r="H4544" s="2" t="s">
        <v>61</v>
      </c>
      <c r="I4544" s="2" t="str">
        <f>CONCATENATE(TEXT(IMDb_movies[[#This Row],[date_published]],"YYYY-MM-DD"))</f>
        <v>2018-10-26</v>
      </c>
      <c r="J4544" s="12" t="s">
        <v>27649</v>
      </c>
      <c r="K45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2982','Tabineko ripôto',2018,'2018-10-26',118,'Japan','$ 3669392','Japanese',''),</v>
      </c>
    </row>
    <row r="4545" spans="1:11" ht="30" x14ac:dyDescent="0.25">
      <c r="A4545" s="2" t="s">
        <v>19457</v>
      </c>
      <c r="B4545" s="2" t="s">
        <v>19458</v>
      </c>
      <c r="C4545">
        <v>2018</v>
      </c>
      <c r="D4545" s="14">
        <v>43378</v>
      </c>
      <c r="E4545">
        <v>117</v>
      </c>
      <c r="F4545" s="2" t="s">
        <v>69</v>
      </c>
      <c r="G4545" s="2"/>
      <c r="H4545" s="2" t="s">
        <v>10</v>
      </c>
      <c r="I4545" s="2" t="str">
        <f>CONCATENATE(TEXT(IMDb_movies[[#This Row],[date_published]],"YYYY-MM-DD"))</f>
        <v>2018-10-05</v>
      </c>
      <c r="J4545" s="12" t="s">
        <v>11709</v>
      </c>
      <c r="K45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3390','The House of Violent Desire',2018,'2018-10-05',117,'UK','','English','Dark Temple Motion Pictures'),</v>
      </c>
    </row>
    <row r="4546" spans="1:11" x14ac:dyDescent="0.25">
      <c r="A4546" s="2" t="s">
        <v>19464</v>
      </c>
      <c r="B4546" s="2" t="s">
        <v>19465</v>
      </c>
      <c r="C4546">
        <v>2018</v>
      </c>
      <c r="D4546" s="14">
        <v>43434</v>
      </c>
      <c r="E4546">
        <v>188</v>
      </c>
      <c r="F4546" s="2" t="s">
        <v>19466</v>
      </c>
      <c r="G4546" s="2" t="s">
        <v>88456</v>
      </c>
      <c r="H4546" s="2" t="s">
        <v>210</v>
      </c>
      <c r="I4546" s="2" t="str">
        <f>CONCATENATE(TEXT(IMDb_movies[[#This Row],[date_published]],"YYYY-MM-DD"))</f>
        <v>2018-11-30</v>
      </c>
      <c r="J4546" s="12" t="s">
        <v>16068</v>
      </c>
      <c r="K45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8102','Ahlat Agaci',2018,'2018-11-30',188,'Turkey, Republic of Macedonia, France, Germany, Bosnia and Herzegovina, Bulgaria, Sweden','$ 1717349','Turkish','Detailfilm'),</v>
      </c>
    </row>
    <row r="4547" spans="1:11" x14ac:dyDescent="0.25">
      <c r="A4547" s="2" t="s">
        <v>19472</v>
      </c>
      <c r="B4547" s="2" t="s">
        <v>19473</v>
      </c>
      <c r="C4547">
        <v>2018</v>
      </c>
      <c r="D4547" s="14">
        <v>43239</v>
      </c>
      <c r="E4547">
        <v>99</v>
      </c>
      <c r="F4547" s="2" t="s">
        <v>9</v>
      </c>
      <c r="G4547" s="2"/>
      <c r="H4547" s="2" t="s">
        <v>10</v>
      </c>
      <c r="I4547" s="2" t="str">
        <f>CONCATENATE(TEXT(IMDb_movies[[#This Row],[date_published]],"YYYY-MM-DD"))</f>
        <v>2018-05-19</v>
      </c>
      <c r="J4547" s="12" t="s">
        <v>19475</v>
      </c>
      <c r="K45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8386','Penny Palabras',2018,'2018-05-19',99,'USA','','English','Pandimensional'),</v>
      </c>
    </row>
    <row r="4548" spans="1:11" x14ac:dyDescent="0.25">
      <c r="A4548" s="2" t="s">
        <v>19476</v>
      </c>
      <c r="B4548" s="2" t="s">
        <v>19477</v>
      </c>
      <c r="C4548">
        <v>2018</v>
      </c>
      <c r="D4548" s="14">
        <v>43385</v>
      </c>
      <c r="E4548">
        <v>141</v>
      </c>
      <c r="F4548" s="2" t="s">
        <v>9</v>
      </c>
      <c r="G4548" s="2" t="s">
        <v>88459</v>
      </c>
      <c r="H4548" s="2" t="s">
        <v>10</v>
      </c>
      <c r="I4548" s="2" t="str">
        <f>CONCATENATE(TEXT(IMDb_movies[[#This Row],[date_published]],"YYYY-MM-DD"))</f>
        <v>2018-10-12</v>
      </c>
      <c r="J4548" s="12" t="s">
        <v>19478</v>
      </c>
      <c r="K45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28394','Bad Times at the El Royale',2018,'2018-10-12',141,'USA','$ 31882724','English','Goddard Textiles'),</v>
      </c>
    </row>
    <row r="4549" spans="1:11" x14ac:dyDescent="0.25">
      <c r="A4549" s="2" t="s">
        <v>19481</v>
      </c>
      <c r="B4549" s="2" t="s">
        <v>19482</v>
      </c>
      <c r="C4549">
        <v>2018</v>
      </c>
      <c r="D4549" s="14">
        <v>43160</v>
      </c>
      <c r="E4549">
        <v>93</v>
      </c>
      <c r="F4549" s="2" t="s">
        <v>43</v>
      </c>
      <c r="G4549" s="2"/>
      <c r="H4549" s="2" t="s">
        <v>141</v>
      </c>
      <c r="I4549" s="2" t="str">
        <f>CONCATENATE(TEXT(IMDb_movies[[#This Row],[date_published]],"YYYY-MM-DD"))</f>
        <v>2018-03-01</v>
      </c>
      <c r="J4549" s="12" t="s">
        <v>19484</v>
      </c>
      <c r="K45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32664','La chute de Sparte',2018,'2018-03-01',93,'Canada','','French, English','Parallaxes'),</v>
      </c>
    </row>
    <row r="4550" spans="1:11" ht="30" x14ac:dyDescent="0.25">
      <c r="A4550" s="2" t="s">
        <v>19490</v>
      </c>
      <c r="B4550" s="2" t="s">
        <v>6056</v>
      </c>
      <c r="C4550">
        <v>2018</v>
      </c>
      <c r="D4550" s="14">
        <v>43420</v>
      </c>
      <c r="E4550">
        <v>92</v>
      </c>
      <c r="F4550" s="2" t="s">
        <v>9</v>
      </c>
      <c r="G4550" s="2"/>
      <c r="H4550" s="2" t="s">
        <v>10</v>
      </c>
      <c r="I4550" s="2" t="str">
        <f>CONCATENATE(TEXT(IMDb_movies[[#This Row],[date_published]],"YYYY-MM-DD"))</f>
        <v>2018-11-16</v>
      </c>
      <c r="J4550" s="12" t="s">
        <v>19491</v>
      </c>
      <c r="K45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1528','Jinn',2018,'2018-11-16',92,'USA','','English','Sweet Potato Pie Productions'),</v>
      </c>
    </row>
    <row r="4551" spans="1:11" x14ac:dyDescent="0.25">
      <c r="A4551" s="2" t="s">
        <v>19501</v>
      </c>
      <c r="B4551" s="2" t="s">
        <v>19502</v>
      </c>
      <c r="C4551">
        <v>2018</v>
      </c>
      <c r="D4551" s="14">
        <v>43195</v>
      </c>
      <c r="E4551">
        <v>90</v>
      </c>
      <c r="F4551" s="2" t="s">
        <v>9</v>
      </c>
      <c r="G4551" s="2" t="s">
        <v>88465</v>
      </c>
      <c r="H4551" s="2" t="s">
        <v>192</v>
      </c>
      <c r="I4551" s="2" t="str">
        <f>CONCATENATE(TEXT(IMDb_movies[[#This Row],[date_published]],"YYYY-MM-DD"))</f>
        <v>2018-04-05</v>
      </c>
      <c r="J4551" s="12" t="s">
        <v>37</v>
      </c>
      <c r="K45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4200','A Quiet Place',2018,'2018-04-05',90,'USA','$ 340939361','English, American Sign Language','Paramount Pictures'),</v>
      </c>
    </row>
    <row r="4552" spans="1:11" x14ac:dyDescent="0.25">
      <c r="A4552" s="2" t="s">
        <v>19505</v>
      </c>
      <c r="B4552" s="2" t="s">
        <v>19506</v>
      </c>
      <c r="C4552">
        <v>2018</v>
      </c>
      <c r="D4552" s="14">
        <v>43133</v>
      </c>
      <c r="E4552">
        <v>86</v>
      </c>
      <c r="F4552" s="2" t="s">
        <v>9</v>
      </c>
      <c r="G4552" s="2"/>
      <c r="H4552" s="2" t="s">
        <v>10</v>
      </c>
      <c r="I4552" s="2" t="str">
        <f>CONCATENATE(TEXT(IMDb_movies[[#This Row],[date_published]],"YYYY-MM-DD"))</f>
        <v>2018-02-02</v>
      </c>
      <c r="J4552" s="12" t="s">
        <v>19508</v>
      </c>
      <c r="K45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4632','Making Babies',2018,'2018-02-02',86,'USA','','English','Huber Bros. Productions'),</v>
      </c>
    </row>
    <row r="4553" spans="1:11" x14ac:dyDescent="0.25">
      <c r="A4553" s="2" t="s">
        <v>19513</v>
      </c>
      <c r="B4553" s="2" t="s">
        <v>33200</v>
      </c>
      <c r="C4553">
        <v>2018</v>
      </c>
      <c r="D4553" s="14">
        <v>43272</v>
      </c>
      <c r="E4553">
        <v>79</v>
      </c>
      <c r="F4553" s="2" t="s">
        <v>152</v>
      </c>
      <c r="G4553" s="2"/>
      <c r="H4553" s="2" t="s">
        <v>153</v>
      </c>
      <c r="I4553" s="2" t="str">
        <f>CONCATENATE(TEXT(IMDb_movies[[#This Row],[date_published]],"YYYY-MM-DD"))</f>
        <v>2018-06-21</v>
      </c>
      <c r="J4553" s="12" t="s">
        <v>2505</v>
      </c>
      <c r="K45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5182','Tungstênio',2018,'2018-06-21',79,'Brazil','','Portuguese','Globo Filmes'),</v>
      </c>
    </row>
    <row r="4554" spans="1:11" x14ac:dyDescent="0.25">
      <c r="A4554" s="2" t="s">
        <v>19523</v>
      </c>
      <c r="B4554" s="2" t="s">
        <v>19524</v>
      </c>
      <c r="C4554">
        <v>2018</v>
      </c>
      <c r="D4554" s="14">
        <v>43329</v>
      </c>
      <c r="E4554">
        <v>79</v>
      </c>
      <c r="F4554" s="2" t="s">
        <v>9</v>
      </c>
      <c r="G4554" s="2"/>
      <c r="H4554" s="2" t="s">
        <v>10</v>
      </c>
      <c r="I4554" s="2" t="str">
        <f>CONCATENATE(TEXT(IMDb_movies[[#This Row],[date_published]],"YYYY-MM-DD"))</f>
        <v>2018-08-17</v>
      </c>
      <c r="J4554" s="12" t="s">
        <v>19525</v>
      </c>
      <c r="K45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49792','Ahockalypse',2018,'2018-08-17',79,'USA','','English','Sparrowhawk Pictures'),</v>
      </c>
    </row>
    <row r="4555" spans="1:11" x14ac:dyDescent="0.25">
      <c r="A4555" s="2" t="s">
        <v>19529</v>
      </c>
      <c r="B4555" s="2" t="s">
        <v>19530</v>
      </c>
      <c r="C4555">
        <v>2018</v>
      </c>
      <c r="D4555" s="14">
        <v>43119</v>
      </c>
      <c r="E4555">
        <v>146</v>
      </c>
      <c r="F4555" s="2" t="s">
        <v>134</v>
      </c>
      <c r="G4555" s="2" t="s">
        <v>88472</v>
      </c>
      <c r="H4555" s="2" t="s">
        <v>1150</v>
      </c>
      <c r="I4555" s="2" t="str">
        <f>CONCATENATE(TEXT(IMDb_movies[[#This Row],[date_published]],"YYYY-MM-DD"))</f>
        <v>2018-01-19</v>
      </c>
      <c r="J4555" s="12" t="s">
        <v>19531</v>
      </c>
      <c r="K45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50364','Carbon',2018,'2018-01-19',146,'India','$ 180315','Malayalam','Poetry Film House'),</v>
      </c>
    </row>
    <row r="4556" spans="1:11" x14ac:dyDescent="0.25">
      <c r="A4556" s="2" t="s">
        <v>19532</v>
      </c>
      <c r="B4556" s="2" t="s">
        <v>19533</v>
      </c>
      <c r="C4556">
        <v>2018</v>
      </c>
      <c r="D4556" s="14">
        <v>43234</v>
      </c>
      <c r="E4556">
        <v>79</v>
      </c>
      <c r="F4556" s="2" t="s">
        <v>69</v>
      </c>
      <c r="G4556" s="2"/>
      <c r="H4556" s="2" t="s">
        <v>27649</v>
      </c>
      <c r="I4556" s="2" t="str">
        <f>CONCATENATE(TEXT(IMDb_movies[[#This Row],[date_published]],"YYYY-MM-DD"))</f>
        <v>2018-05-14</v>
      </c>
      <c r="J4556" s="12" t="s">
        <v>19534</v>
      </c>
      <c r="K45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51118','Hooligan Escape The Russian Job',2018,'2018-05-14',79,'UK','','','Mission Gold'),</v>
      </c>
    </row>
    <row r="4557" spans="1:11" x14ac:dyDescent="0.25">
      <c r="A4557" s="2" t="s">
        <v>19556</v>
      </c>
      <c r="B4557" s="2" t="s">
        <v>19557</v>
      </c>
      <c r="C4557">
        <v>2018</v>
      </c>
      <c r="D4557" s="14">
        <v>43334</v>
      </c>
      <c r="E4557">
        <v>117</v>
      </c>
      <c r="F4557" s="2" t="s">
        <v>165</v>
      </c>
      <c r="G4557" s="2" t="s">
        <v>88477</v>
      </c>
      <c r="H4557" s="2" t="s">
        <v>19558</v>
      </c>
      <c r="I4557" s="2" t="str">
        <f>CONCATENATE(TEXT(IMDb_movies[[#This Row],[date_published]],"YYYY-MM-DD"))</f>
        <v>2018-08-22</v>
      </c>
      <c r="J4557" s="12" t="s">
        <v>5912</v>
      </c>
      <c r="K45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3582','The Spy Who Dumped Me',2018,'2018-08-22',117,'Canada, USA','$ 75320680','English, Russian, French, Lithuanian, German','BRON Studios'),</v>
      </c>
    </row>
    <row r="4558" spans="1:11" ht="30" x14ac:dyDescent="0.25">
      <c r="A4558" s="2" t="s">
        <v>19562</v>
      </c>
      <c r="B4558" s="2" t="s">
        <v>19563</v>
      </c>
      <c r="C4558">
        <v>2018</v>
      </c>
      <c r="D4558" s="14">
        <v>43415</v>
      </c>
      <c r="E4558">
        <v>82</v>
      </c>
      <c r="F4558" s="2" t="s">
        <v>69</v>
      </c>
      <c r="G4558" s="2"/>
      <c r="H4558" s="2" t="s">
        <v>27649</v>
      </c>
      <c r="I4558" s="2" t="str">
        <f>CONCATENATE(TEXT(IMDb_movies[[#This Row],[date_published]],"YYYY-MM-DD"))</f>
        <v>2018-11-11</v>
      </c>
      <c r="J4558" s="12" t="s">
        <v>19564</v>
      </c>
      <c r="K45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4784','Eleven',2018,'2018-11-11',82,'UK','','','Shaking the Tree Productions'),</v>
      </c>
    </row>
    <row r="4559" spans="1:11" x14ac:dyDescent="0.25">
      <c r="A4559" s="2" t="s">
        <v>19568</v>
      </c>
      <c r="B4559" s="2" t="s">
        <v>19569</v>
      </c>
      <c r="C4559">
        <v>2018</v>
      </c>
      <c r="D4559" s="14">
        <v>43348</v>
      </c>
      <c r="E4559">
        <v>98</v>
      </c>
      <c r="F4559" s="2" t="s">
        <v>21</v>
      </c>
      <c r="G4559" s="2" t="s">
        <v>88478</v>
      </c>
      <c r="H4559" s="2" t="s">
        <v>22</v>
      </c>
      <c r="I4559" s="2" t="str">
        <f>CONCATENATE(TEXT(IMDb_movies[[#This Row],[date_published]],"YYYY-MM-DD"))</f>
        <v>2018-09-05</v>
      </c>
      <c r="J4559" s="12" t="s">
        <v>648</v>
      </c>
      <c r="K45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5904','Photo de famille',2018,'2018-09-05',98,'France','$ 4462678','French','Firelight'),</v>
      </c>
    </row>
    <row r="4560" spans="1:11" x14ac:dyDescent="0.25">
      <c r="A4560" s="2" t="s">
        <v>19577</v>
      </c>
      <c r="B4560" s="2" t="s">
        <v>19578</v>
      </c>
      <c r="C4560">
        <v>2018</v>
      </c>
      <c r="D4560" s="14">
        <v>43293</v>
      </c>
      <c r="E4560">
        <v>90</v>
      </c>
      <c r="F4560" s="2" t="s">
        <v>763</v>
      </c>
      <c r="G4560" s="2"/>
      <c r="H4560" s="2" t="s">
        <v>2347</v>
      </c>
      <c r="I4560" s="2" t="str">
        <f>CONCATENATE(TEXT(IMDb_movies[[#This Row],[date_published]],"YYYY-MM-DD"))</f>
        <v>2018-07-12</v>
      </c>
      <c r="J4560" s="12" t="s">
        <v>19580</v>
      </c>
      <c r="K45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1244','Wij',2018,'2018-07-12',90,'Netherlands, Belgium','','Dutch, Flemish','Pragma Pictures'),</v>
      </c>
    </row>
    <row r="4561" spans="1:11" x14ac:dyDescent="0.25">
      <c r="A4561" s="2" t="s">
        <v>19584</v>
      </c>
      <c r="B4561" s="2" t="s">
        <v>19585</v>
      </c>
      <c r="C4561">
        <v>2018</v>
      </c>
      <c r="D4561" s="14">
        <v>43390</v>
      </c>
      <c r="E4561">
        <v>111</v>
      </c>
      <c r="F4561" s="2" t="s">
        <v>235</v>
      </c>
      <c r="G4561" s="2"/>
      <c r="H4561" s="2" t="s">
        <v>236</v>
      </c>
      <c r="I4561" s="2" t="str">
        <f>CONCATENATE(TEXT(IMDb_movies[[#This Row],[date_published]],"YYYY-MM-DD"))</f>
        <v>2018-10-17</v>
      </c>
      <c r="J4561" s="12" t="s">
        <v>12970</v>
      </c>
      <c r="K45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1882','Valmentaja',2018,'2018-10-17',111,'Finland','','Finnish','Optipari Oy'),</v>
      </c>
    </row>
    <row r="4562" spans="1:11" x14ac:dyDescent="0.25">
      <c r="A4562" s="2" t="s">
        <v>19586</v>
      </c>
      <c r="B4562" s="2" t="s">
        <v>19587</v>
      </c>
      <c r="C4562">
        <v>2018</v>
      </c>
      <c r="D4562" s="14">
        <v>43423</v>
      </c>
      <c r="E4562">
        <v>87</v>
      </c>
      <c r="F4562" s="2" t="s">
        <v>512</v>
      </c>
      <c r="G4562" s="2"/>
      <c r="H4562" s="2" t="s">
        <v>10</v>
      </c>
      <c r="I4562" s="2" t="str">
        <f>CONCATENATE(TEXT(IMDb_movies[[#This Row],[date_published]],"YYYY-MM-DD"))</f>
        <v>2018-11-19</v>
      </c>
      <c r="J4562" s="12" t="s">
        <v>905</v>
      </c>
      <c r="K45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2082','Requiem for a Fighter',2018,'2018-11-19',87,'Ireland','','English','Empire Productions'),</v>
      </c>
    </row>
    <row r="4563" spans="1:11" x14ac:dyDescent="0.25">
      <c r="A4563" s="2" t="s">
        <v>19596</v>
      </c>
      <c r="B4563" s="2" t="s">
        <v>19597</v>
      </c>
      <c r="C4563">
        <v>2018</v>
      </c>
      <c r="D4563" s="14">
        <v>43161</v>
      </c>
      <c r="E4563">
        <v>100</v>
      </c>
      <c r="F4563" s="2" t="s">
        <v>9</v>
      </c>
      <c r="G4563" s="2"/>
      <c r="H4563" s="2" t="s">
        <v>10</v>
      </c>
      <c r="I4563" s="2" t="str">
        <f>CONCATENATE(TEXT(IMDb_movies[[#This Row],[date_published]],"YYYY-MM-DD"))</f>
        <v>2018-03-02</v>
      </c>
      <c r="J4563" s="12" t="s">
        <v>3608</v>
      </c>
      <c r="K45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5400','Con Man',2018,'2018-03-02',100,'USA','','English','Insomnia Media Group'),</v>
      </c>
    </row>
    <row r="4564" spans="1:11" x14ac:dyDescent="0.25">
      <c r="A4564" s="2" t="s">
        <v>19599</v>
      </c>
      <c r="B4564" s="2" t="s">
        <v>19600</v>
      </c>
      <c r="C4564">
        <v>2018</v>
      </c>
      <c r="D4564" s="14">
        <v>43210</v>
      </c>
      <c r="E4564">
        <v>92</v>
      </c>
      <c r="F4564" s="2" t="s">
        <v>327</v>
      </c>
      <c r="G4564" s="2"/>
      <c r="H4564" s="2" t="s">
        <v>10</v>
      </c>
      <c r="I4564" s="2" t="str">
        <f>CONCATENATE(TEXT(IMDb_movies[[#This Row],[date_published]],"YYYY-MM-DD"))</f>
        <v>2018-04-20</v>
      </c>
      <c r="J4564" s="12" t="s">
        <v>8301</v>
      </c>
      <c r="K45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6028','In a Relationship',2018,'2018-04-20',92,'Mexico, USA','','English','PSH Collective'),</v>
      </c>
    </row>
    <row r="4565" spans="1:11" ht="30" x14ac:dyDescent="0.25">
      <c r="A4565" s="2" t="s">
        <v>19602</v>
      </c>
      <c r="B4565" s="2" t="s">
        <v>19603</v>
      </c>
      <c r="C4565">
        <v>2018</v>
      </c>
      <c r="D4565" s="14">
        <v>43245</v>
      </c>
      <c r="E4565">
        <v>89</v>
      </c>
      <c r="F4565" s="2" t="s">
        <v>6548</v>
      </c>
      <c r="G4565" s="2"/>
      <c r="H4565" s="2" t="s">
        <v>10</v>
      </c>
      <c r="I4565" s="2" t="str">
        <f>CONCATENATE(TEXT(IMDb_movies[[#This Row],[date_published]],"YYYY-MM-DD"))</f>
        <v>2018-05-25</v>
      </c>
      <c r="J4565" s="12" t="s">
        <v>11545</v>
      </c>
      <c r="K45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8874','Incoming',2018,'2018-05-25',89,'Serbia, USA','','English','Benattar/Thomas Productions'),</v>
      </c>
    </row>
    <row r="4566" spans="1:11" x14ac:dyDescent="0.25">
      <c r="A4566" s="2" t="s">
        <v>19607</v>
      </c>
      <c r="B4566" s="2" t="s">
        <v>19608</v>
      </c>
      <c r="C4566">
        <v>2018</v>
      </c>
      <c r="D4566" s="14">
        <v>43224</v>
      </c>
      <c r="E4566">
        <v>104</v>
      </c>
      <c r="F4566" s="2" t="s">
        <v>19609</v>
      </c>
      <c r="G4566" s="2"/>
      <c r="H4566" s="2" t="s">
        <v>12</v>
      </c>
      <c r="I4566" s="2" t="str">
        <f>CONCATENATE(TEXT(IMDb_movies[[#This Row],[date_published]],"YYYY-MM-DD"))</f>
        <v>2018-05-04</v>
      </c>
      <c r="J4566" s="12" t="s">
        <v>19610</v>
      </c>
      <c r="K45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9412','Rimetti a noi i nostri debiti',2018,'2018-05-04',104,'Italy, Switzerland, Albania, Poland','','Italian','La Luna'),</v>
      </c>
    </row>
    <row r="4567" spans="1:11" x14ac:dyDescent="0.25">
      <c r="A4567" s="2" t="s">
        <v>19614</v>
      </c>
      <c r="B4567" s="2" t="s">
        <v>19615</v>
      </c>
      <c r="C4567">
        <v>2018</v>
      </c>
      <c r="D4567" s="14">
        <v>43413</v>
      </c>
      <c r="E4567">
        <v>121</v>
      </c>
      <c r="F4567" s="2" t="s">
        <v>124</v>
      </c>
      <c r="G4567" s="2"/>
      <c r="H4567" s="2" t="s">
        <v>2320</v>
      </c>
      <c r="I4567" s="2" t="str">
        <f>CONCATENATE(TEXT(IMDb_movies[[#This Row],[date_published]],"YYYY-MM-DD"))</f>
        <v>2018-11-09</v>
      </c>
      <c r="J4567" s="12" t="s">
        <v>3579</v>
      </c>
      <c r="K45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9794','Outlaw King',2018,'2018-11-09',121,'UK, USA','','English, French, Scottish Gaelic','Sigma Films'),</v>
      </c>
    </row>
    <row r="4568" spans="1:11" x14ac:dyDescent="0.25">
      <c r="A4568" s="2" t="s">
        <v>19622</v>
      </c>
      <c r="B4568" s="2" t="s">
        <v>19623</v>
      </c>
      <c r="C4568">
        <v>2018</v>
      </c>
      <c r="D4568" s="14">
        <v>43126</v>
      </c>
      <c r="E4568">
        <v>129</v>
      </c>
      <c r="F4568" s="2" t="s">
        <v>134</v>
      </c>
      <c r="G4568" s="2" t="s">
        <v>88486</v>
      </c>
      <c r="H4568" s="2" t="s">
        <v>1150</v>
      </c>
      <c r="I4568" s="2" t="str">
        <f>CONCATENATE(TEXT(IMDb_movies[[#This Row],[date_published]],"YYYY-MM-DD"))</f>
        <v>2018-01-26</v>
      </c>
      <c r="J4568" s="12" t="s">
        <v>19625</v>
      </c>
      <c r="K45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0730','Street Lights',2018,'2018-01-26',129,'India','$ 127938','Malayalam','Play House'),</v>
      </c>
    </row>
    <row r="4569" spans="1:11" x14ac:dyDescent="0.25">
      <c r="A4569" s="2" t="s">
        <v>19644</v>
      </c>
      <c r="B4569" s="2" t="s">
        <v>19645</v>
      </c>
      <c r="C4569">
        <v>2018</v>
      </c>
      <c r="D4569" s="14">
        <v>43112</v>
      </c>
      <c r="E4569">
        <v>86</v>
      </c>
      <c r="F4569" s="2" t="s">
        <v>43</v>
      </c>
      <c r="G4569" s="2" t="s">
        <v>88490</v>
      </c>
      <c r="H4569" s="2" t="s">
        <v>10</v>
      </c>
      <c r="I4569" s="2" t="str">
        <f>CONCATENATE(TEXT(IMDb_movies[[#This Row],[date_published]],"YYYY-MM-DD"))</f>
        <v>2018-01-12</v>
      </c>
      <c r="J4569" s="12" t="s">
        <v>19646</v>
      </c>
      <c r="K45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4714','Acts of Violence',2018,'2018-01-12',86,'Canada','$ 386790','English','Colecar Productions'),</v>
      </c>
    </row>
    <row r="4570" spans="1:11" x14ac:dyDescent="0.25">
      <c r="A4570" s="2" t="s">
        <v>19647</v>
      </c>
      <c r="B4570" s="2" t="s">
        <v>19648</v>
      </c>
      <c r="C4570">
        <v>2018</v>
      </c>
      <c r="D4570" s="14">
        <v>43363</v>
      </c>
      <c r="E4570">
        <v>109</v>
      </c>
      <c r="F4570" s="2" t="s">
        <v>7</v>
      </c>
      <c r="G4570" s="2" t="s">
        <v>88491</v>
      </c>
      <c r="H4570" s="2" t="s">
        <v>10</v>
      </c>
      <c r="I4570" s="2" t="str">
        <f>CONCATENATE(TEXT(IMDb_movies[[#This Row],[date_published]],"YYYY-MM-DD"))</f>
        <v>2018-09-20</v>
      </c>
      <c r="J4570" s="12" t="s">
        <v>19649</v>
      </c>
      <c r="K45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4884','Ladies in Black',2018,'2018-09-20',109,'Australia','$ 9356495','English','Lumila Films'),</v>
      </c>
    </row>
    <row r="4571" spans="1:11" x14ac:dyDescent="0.25">
      <c r="A4571" s="2" t="s">
        <v>19650</v>
      </c>
      <c r="B4571" s="2" t="s">
        <v>19651</v>
      </c>
      <c r="C4571">
        <v>2018</v>
      </c>
      <c r="D4571" s="14">
        <v>43160</v>
      </c>
      <c r="E4571">
        <v>85</v>
      </c>
      <c r="F4571" s="2" t="s">
        <v>15840</v>
      </c>
      <c r="G4571" s="2" t="s">
        <v>88492</v>
      </c>
      <c r="H4571" s="2" t="s">
        <v>10</v>
      </c>
      <c r="I4571" s="2" t="str">
        <f>CONCATENATE(TEXT(IMDb_movies[[#This Row],[date_published]],"YYYY-MM-DD"))</f>
        <v>2018-03-01</v>
      </c>
      <c r="J4571" s="12" t="s">
        <v>19652</v>
      </c>
      <c r="K45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5596','Maya the Bee: The Honey Games',2018,'2018-03-01',85,'Germany, Australia','$ 10745061','English','Studio 100 Media'),</v>
      </c>
    </row>
    <row r="4572" spans="1:11" x14ac:dyDescent="0.25">
      <c r="A4572" s="2" t="s">
        <v>19657</v>
      </c>
      <c r="B4572" s="2" t="s">
        <v>19658</v>
      </c>
      <c r="C4572">
        <v>2018</v>
      </c>
      <c r="D4572" s="14">
        <v>43224</v>
      </c>
      <c r="E4572">
        <v>115</v>
      </c>
      <c r="F4572" s="2" t="s">
        <v>60</v>
      </c>
      <c r="G4572" s="2" t="s">
        <v>88493</v>
      </c>
      <c r="H4572" s="2" t="s">
        <v>61</v>
      </c>
      <c r="I4572" s="2" t="str">
        <f>CONCATENATE(TEXT(IMDb_movies[[#This Row],[date_published]],"YYYY-MM-DD"))</f>
        <v>2018-05-04</v>
      </c>
      <c r="J4572" s="12" t="s">
        <v>2853</v>
      </c>
      <c r="K45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6358','Rapurasu no majo',2018,'2018-05-04',115,'Japan','$ 10973306','Japanese','Dentsu'),</v>
      </c>
    </row>
    <row r="4573" spans="1:11" x14ac:dyDescent="0.25">
      <c r="A4573" s="2" t="s">
        <v>19659</v>
      </c>
      <c r="B4573" s="2" t="s">
        <v>19660</v>
      </c>
      <c r="C4573">
        <v>2018</v>
      </c>
      <c r="D4573" s="14">
        <v>43202</v>
      </c>
      <c r="E4573">
        <v>109</v>
      </c>
      <c r="F4573" s="2" t="s">
        <v>13</v>
      </c>
      <c r="G4573" s="2" t="s">
        <v>88494</v>
      </c>
      <c r="H4573" s="2" t="s">
        <v>14</v>
      </c>
      <c r="I4573" s="2" t="str">
        <f>CONCATENATE(TEXT(IMDb_movies[[#This Row],[date_published]],"YYYY-MM-DD"))</f>
        <v>2018-04-12</v>
      </c>
      <c r="J4573" s="12" t="s">
        <v>2478</v>
      </c>
      <c r="K45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6700','Steig. Nicht. Aus!',2018,'2018-04-12',109,'Germany','$ 593078','German','Syrreal Entertainment'),</v>
      </c>
    </row>
    <row r="4574" spans="1:11" x14ac:dyDescent="0.25">
      <c r="A4574" s="2" t="s">
        <v>19664</v>
      </c>
      <c r="B4574" s="2" t="s">
        <v>19665</v>
      </c>
      <c r="C4574">
        <v>2018</v>
      </c>
      <c r="D4574" s="14">
        <v>43385</v>
      </c>
      <c r="E4574">
        <v>95</v>
      </c>
      <c r="F4574" s="2" t="s">
        <v>9</v>
      </c>
      <c r="G4574" s="2" t="s">
        <v>88495</v>
      </c>
      <c r="H4574" s="2" t="s">
        <v>10</v>
      </c>
      <c r="I4574" s="2" t="str">
        <f>CONCATENATE(TEXT(IMDb_movies[[#This Row],[date_published]],"YYYY-MM-DD"))</f>
        <v>2018-10-12</v>
      </c>
      <c r="J4574" s="12" t="s">
        <v>8539</v>
      </c>
      <c r="K45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8022','After Everything',2018,'2018-10-12',95,'USA','$ 2222','English','Yale Productions'),</v>
      </c>
    </row>
    <row r="4575" spans="1:11" x14ac:dyDescent="0.25">
      <c r="A4575" s="2" t="s">
        <v>19668</v>
      </c>
      <c r="B4575" s="2" t="s">
        <v>19669</v>
      </c>
      <c r="C4575">
        <v>2018</v>
      </c>
      <c r="D4575" s="14">
        <v>43140</v>
      </c>
      <c r="E4575">
        <v>155</v>
      </c>
      <c r="F4575" s="2" t="s">
        <v>134</v>
      </c>
      <c r="G4575" s="2" t="s">
        <v>88496</v>
      </c>
      <c r="H4575" s="2" t="s">
        <v>1150</v>
      </c>
      <c r="I4575" s="2" t="str">
        <f>CONCATENATE(TEXT(IMDb_movies[[#This Row],[date_published]],"YYYY-MM-DD"))</f>
        <v>2018-02-09</v>
      </c>
      <c r="J4575" s="12" t="s">
        <v>19670</v>
      </c>
      <c r="K45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9734','Aami',2018,'2018-02-09',155,'India','$ 64528','Malayalam','Reel &amp; Real Cinema'),</v>
      </c>
    </row>
    <row r="4576" spans="1:11" x14ac:dyDescent="0.25">
      <c r="A4576" s="2" t="s">
        <v>19673</v>
      </c>
      <c r="B4576" s="2" t="s">
        <v>33202</v>
      </c>
      <c r="C4576">
        <v>2018</v>
      </c>
      <c r="D4576" s="14">
        <v>43355</v>
      </c>
      <c r="E4576">
        <v>92</v>
      </c>
      <c r="F4576" s="2" t="s">
        <v>21</v>
      </c>
      <c r="G4576" s="2" t="s">
        <v>88497</v>
      </c>
      <c r="H4576" s="2" t="s">
        <v>22</v>
      </c>
      <c r="I4576" s="2" t="str">
        <f>CONCATENATE(TEXT(IMDb_movies[[#This Row],[date_published]],"YYYY-MM-DD"))</f>
        <v>2018-09-12</v>
      </c>
      <c r="J4576" s="12" t="s">
        <v>3813</v>
      </c>
      <c r="K45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0004','Première année',2018,'2018-09-12',92,'France','$ 7843339','French','31 Juin Films'),</v>
      </c>
    </row>
    <row r="4577" spans="1:11" x14ac:dyDescent="0.25">
      <c r="A4577" s="2" t="s">
        <v>19674</v>
      </c>
      <c r="B4577" s="2" t="s">
        <v>19675</v>
      </c>
      <c r="C4577">
        <v>2018</v>
      </c>
      <c r="D4577" s="14">
        <v>43173</v>
      </c>
      <c r="E4577">
        <v>95</v>
      </c>
      <c r="F4577" s="2" t="s">
        <v>21</v>
      </c>
      <c r="G4577" s="2" t="s">
        <v>88498</v>
      </c>
      <c r="H4577" s="2" t="s">
        <v>22</v>
      </c>
      <c r="I4577" s="2" t="str">
        <f>CONCATENATE(TEXT(IMDb_movies[[#This Row],[date_published]],"YYYY-MM-DD"))</f>
        <v>2018-03-14</v>
      </c>
      <c r="J4577" s="12" t="s">
        <v>4115</v>
      </c>
      <c r="K45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0176','La belle et la belle',2018,'2018-03-14',95,'France','$ 823640','French','Christmas In July'),</v>
      </c>
    </row>
    <row r="4578" spans="1:11" x14ac:dyDescent="0.25">
      <c r="A4578" s="2" t="s">
        <v>19697</v>
      </c>
      <c r="B4578" s="2" t="s">
        <v>19698</v>
      </c>
      <c r="C4578">
        <v>2018</v>
      </c>
      <c r="D4578" s="14">
        <v>43147</v>
      </c>
      <c r="E4578">
        <v>94</v>
      </c>
      <c r="F4578" s="2" t="s">
        <v>78</v>
      </c>
      <c r="G4578" s="2" t="s">
        <v>88505</v>
      </c>
      <c r="H4578" s="2" t="s">
        <v>240</v>
      </c>
      <c r="I4578" s="2" t="str">
        <f>CONCATENATE(TEXT(IMDb_movies[[#This Row],[date_published]],"YYYY-MM-DD"))</f>
        <v>2018-02-16</v>
      </c>
      <c r="J4578" s="12" t="s">
        <v>5939</v>
      </c>
      <c r="K45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6124','Los Bando',2018,'2018-02-16',94,'Norway, Sweden','$ 291495','Norwegian','Filmbin'),</v>
      </c>
    </row>
    <row r="4579" spans="1:11" x14ac:dyDescent="0.25">
      <c r="A4579" s="2" t="s">
        <v>19703</v>
      </c>
      <c r="B4579" s="2" t="s">
        <v>19704</v>
      </c>
      <c r="C4579">
        <v>2018</v>
      </c>
      <c r="D4579" s="14">
        <v>43105</v>
      </c>
      <c r="E4579">
        <v>125</v>
      </c>
      <c r="F4579" s="2" t="s">
        <v>209</v>
      </c>
      <c r="G4579" s="2" t="s">
        <v>88508</v>
      </c>
      <c r="H4579" s="2" t="s">
        <v>210</v>
      </c>
      <c r="I4579" s="2" t="str">
        <f>CONCATENATE(TEXT(IMDb_movies[[#This Row],[date_published]],"YYYY-MM-DD"))</f>
        <v>2018-01-05</v>
      </c>
      <c r="J4579" s="12" t="s">
        <v>5559</v>
      </c>
      <c r="K45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7582','Arif V 216',2018,'2018-01-05',125,'Turkey','$ 13547689','Turkish','CMYLMZ Fikirsanat'),</v>
      </c>
    </row>
    <row r="4580" spans="1:11" ht="30" x14ac:dyDescent="0.25">
      <c r="A4580" s="2" t="s">
        <v>19707</v>
      </c>
      <c r="B4580" s="2" t="s">
        <v>19708</v>
      </c>
      <c r="C4580">
        <v>2018</v>
      </c>
      <c r="D4580" s="14">
        <v>43223</v>
      </c>
      <c r="E4580">
        <v>120</v>
      </c>
      <c r="F4580" s="2" t="s">
        <v>181</v>
      </c>
      <c r="G4580" s="2" t="s">
        <v>88510</v>
      </c>
      <c r="H4580" s="2" t="s">
        <v>607</v>
      </c>
      <c r="I4580" s="2" t="str">
        <f>CONCATENATE(TEXT(IMDb_movies[[#This Row],[date_published]],"YYYY-MM-DD"))</f>
        <v>2018-05-03</v>
      </c>
      <c r="J4580" s="12" t="s">
        <v>33206</v>
      </c>
      <c r="K45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7640','Ruth',2018,'2018-05-03',120,'Portugal','$ 38110','Portuguese, English','APM - Ana Pinhão Moura Produções'),</v>
      </c>
    </row>
    <row r="4581" spans="1:11" x14ac:dyDescent="0.25">
      <c r="A4581" s="2" t="s">
        <v>19709</v>
      </c>
      <c r="B4581" s="2" t="s">
        <v>2059</v>
      </c>
      <c r="C4581">
        <v>2018</v>
      </c>
      <c r="D4581" s="14">
        <v>43315</v>
      </c>
      <c r="E4581">
        <v>91</v>
      </c>
      <c r="F4581" s="2" t="s">
        <v>101</v>
      </c>
      <c r="G4581" s="2"/>
      <c r="H4581" s="2" t="s">
        <v>42</v>
      </c>
      <c r="I4581" s="2" t="str">
        <f>CONCATENATE(TEXT(IMDb_movies[[#This Row],[date_published]],"YYYY-MM-DD"))</f>
        <v>2018-08-03</v>
      </c>
      <c r="J4581" s="12" t="s">
        <v>19710</v>
      </c>
      <c r="K45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9860','Solo',2018,'2018-08-03',91,'Spain','','Spanish','Fargo Entertainment'),</v>
      </c>
    </row>
    <row r="4582" spans="1:11" x14ac:dyDescent="0.25">
      <c r="A4582" s="2" t="s">
        <v>19711</v>
      </c>
      <c r="B4582" s="2" t="s">
        <v>19712</v>
      </c>
      <c r="C4582">
        <v>2018</v>
      </c>
      <c r="D4582" s="14">
        <v>43203</v>
      </c>
      <c r="E4582">
        <v>106</v>
      </c>
      <c r="F4582" s="2" t="s">
        <v>9</v>
      </c>
      <c r="G4582" s="2"/>
      <c r="H4582" s="2" t="s">
        <v>10</v>
      </c>
      <c r="I4582" s="2" t="str">
        <f>CONCATENATE(TEXT(IMDb_movies[[#This Row],[date_published]],"YYYY-MM-DD"))</f>
        <v>2018-04-13</v>
      </c>
      <c r="J4582" s="12" t="s">
        <v>5522</v>
      </c>
      <c r="K45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1492','Baja',2018,'2018-04-13',106,'USA','','English','Prankster Entertainment'),</v>
      </c>
    </row>
    <row r="4583" spans="1:11" x14ac:dyDescent="0.25">
      <c r="A4583" s="2" t="s">
        <v>19713</v>
      </c>
      <c r="B4583" s="2" t="s">
        <v>19714</v>
      </c>
      <c r="C4583">
        <v>2018</v>
      </c>
      <c r="D4583" s="14">
        <v>43357</v>
      </c>
      <c r="E4583">
        <v>101</v>
      </c>
      <c r="F4583" s="2" t="s">
        <v>9</v>
      </c>
      <c r="G4583" s="2" t="s">
        <v>88511</v>
      </c>
      <c r="H4583" s="2" t="s">
        <v>10</v>
      </c>
      <c r="I4583" s="2" t="str">
        <f>CONCATENATE(TEXT(IMDb_movies[[#This Row],[date_published]],"YYYY-MM-DD"))</f>
        <v>2018-09-14</v>
      </c>
      <c r="J4583" s="12" t="s">
        <v>19715</v>
      </c>
      <c r="K45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2308','The Riot Act',2018,'2018-09-14',101,'USA','$ 75506','English','Mad Possum Pictures'),</v>
      </c>
    </row>
    <row r="4584" spans="1:11" x14ac:dyDescent="0.25">
      <c r="A4584" s="2" t="s">
        <v>19716</v>
      </c>
      <c r="B4584" s="2" t="s">
        <v>33207</v>
      </c>
      <c r="C4584">
        <v>2018</v>
      </c>
      <c r="D4584" s="14">
        <v>43399</v>
      </c>
      <c r="E4584">
        <v>110</v>
      </c>
      <c r="F4584" s="2" t="s">
        <v>101</v>
      </c>
      <c r="G4584" s="2" t="s">
        <v>88512</v>
      </c>
      <c r="H4584" s="2" t="s">
        <v>317</v>
      </c>
      <c r="I4584" s="2" t="str">
        <f>CONCATENATE(TEXT(IMDb_movies[[#This Row],[date_published]],"YYYY-MM-DD"))</f>
        <v>2018-10-26</v>
      </c>
      <c r="J4584" s="12" t="s">
        <v>3447</v>
      </c>
      <c r="K45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4776','El fotógrafo de Mauthausen',2018,'2018-10-26',110,'Spain','$ 2701645','Spanish, German','FilmTeam'),</v>
      </c>
    </row>
    <row r="4585" spans="1:11" x14ac:dyDescent="0.25">
      <c r="A4585" s="2" t="s">
        <v>19717</v>
      </c>
      <c r="B4585" s="2" t="s">
        <v>19718</v>
      </c>
      <c r="C4585">
        <v>2018</v>
      </c>
      <c r="D4585" s="14">
        <v>43425</v>
      </c>
      <c r="E4585">
        <v>115</v>
      </c>
      <c r="F4585" s="2" t="s">
        <v>19719</v>
      </c>
      <c r="G4585" s="2" t="s">
        <v>88513</v>
      </c>
      <c r="H4585" s="2" t="s">
        <v>19720</v>
      </c>
      <c r="I4585" s="2" t="str">
        <f>CONCATENATE(TEXT(IMDb_movies[[#This Row],[date_published]],"YYYY-MM-DD"))</f>
        <v>2018-11-21</v>
      </c>
      <c r="J4585" s="12" t="s">
        <v>19721</v>
      </c>
      <c r="K45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4880','Les filles du soleil',2018,'2018-11-21',115,'France, Belgium, Georgia, Switzerland','$ 165894','French, Kurdish, English, Arabic','Maneki Films'),</v>
      </c>
    </row>
    <row r="4586" spans="1:11" x14ac:dyDescent="0.25">
      <c r="A4586" s="2" t="s">
        <v>19724</v>
      </c>
      <c r="B4586" s="2" t="s">
        <v>19725</v>
      </c>
      <c r="C4586">
        <v>2018</v>
      </c>
      <c r="D4586" s="14">
        <v>43439</v>
      </c>
      <c r="E4586">
        <v>103</v>
      </c>
      <c r="F4586" s="2" t="s">
        <v>21</v>
      </c>
      <c r="G4586" s="2" t="s">
        <v>86127</v>
      </c>
      <c r="H4586" s="2" t="s">
        <v>639</v>
      </c>
      <c r="I4586" s="2" t="str">
        <f>CONCATENATE(TEXT(IMDb_movies[[#This Row],[date_published]],"YYYY-MM-DD"))</f>
        <v>2018-12-05</v>
      </c>
      <c r="J4586" s="12" t="s">
        <v>3926</v>
      </c>
      <c r="K45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4974','Les confins du monde',2018,'2018-12-05',103,'France','$ 245034','French, Vietnamese','Les Films du Worso'),</v>
      </c>
    </row>
    <row r="4587" spans="1:11" x14ac:dyDescent="0.25">
      <c r="A4587" s="2" t="s">
        <v>19732</v>
      </c>
      <c r="B4587" s="2" t="s">
        <v>19733</v>
      </c>
      <c r="C4587">
        <v>2018</v>
      </c>
      <c r="D4587" s="14">
        <v>43448</v>
      </c>
      <c r="E4587">
        <v>167</v>
      </c>
      <c r="F4587" s="2" t="s">
        <v>134</v>
      </c>
      <c r="G4587" s="2" t="s">
        <v>88516</v>
      </c>
      <c r="H4587" s="2" t="s">
        <v>1150</v>
      </c>
      <c r="I4587" s="2" t="str">
        <f>CONCATENATE(TEXT(IMDb_movies[[#This Row],[date_published]],"YYYY-MM-DD"))</f>
        <v>2018-12-14</v>
      </c>
      <c r="J4587" s="12" t="s">
        <v>2894</v>
      </c>
      <c r="K45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7906','Odiyan',2018,'2018-12-14',167,'India','$ 100577','Malayalam','Aashirvad Cinemas'),</v>
      </c>
    </row>
    <row r="4588" spans="1:11" x14ac:dyDescent="0.25">
      <c r="A4588" s="2" t="s">
        <v>19735</v>
      </c>
      <c r="B4588" s="2" t="s">
        <v>19736</v>
      </c>
      <c r="C4588">
        <v>2018</v>
      </c>
      <c r="D4588" s="14">
        <v>43175</v>
      </c>
      <c r="E4588">
        <v>90</v>
      </c>
      <c r="F4588" s="2" t="s">
        <v>101</v>
      </c>
      <c r="G4588" s="2" t="s">
        <v>88517</v>
      </c>
      <c r="H4588" s="2" t="s">
        <v>42</v>
      </c>
      <c r="I4588" s="2" t="str">
        <f>CONCATENATE(TEXT(IMDb_movies[[#This Row],[date_published]],"YYYY-MM-DD"))</f>
        <v>2018-03-16</v>
      </c>
      <c r="J4588" s="12" t="s">
        <v>4781</v>
      </c>
      <c r="K45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8044','La tribu',2018,'2018-03-16',90,'Spain','$ 7318071','Spanish','Mod Producciones'),</v>
      </c>
    </row>
    <row r="4589" spans="1:11" x14ac:dyDescent="0.25">
      <c r="A4589" s="2" t="s">
        <v>19737</v>
      </c>
      <c r="B4589" s="2" t="s">
        <v>19738</v>
      </c>
      <c r="C4589">
        <v>2018</v>
      </c>
      <c r="D4589" s="14">
        <v>43425</v>
      </c>
      <c r="E4589">
        <v>100</v>
      </c>
      <c r="F4589" s="2" t="s">
        <v>48</v>
      </c>
      <c r="G4589" s="2" t="s">
        <v>88518</v>
      </c>
      <c r="H4589" s="2" t="s">
        <v>22</v>
      </c>
      <c r="I4589" s="2" t="str">
        <f>CONCATENATE(TEXT(IMDb_movies[[#This Row],[date_published]],"YYYY-MM-DD"))</f>
        <v>2018-11-21</v>
      </c>
      <c r="J4589" s="12" t="s">
        <v>19739</v>
      </c>
      <c r="K45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8116','Mauvaises herbes',2018,'2018-11-21',100,'France, Belgium','$ 3067893','French','PAIVA FILMS'),</v>
      </c>
    </row>
    <row r="4590" spans="1:11" x14ac:dyDescent="0.25">
      <c r="A4590" s="2" t="s">
        <v>19742</v>
      </c>
      <c r="B4590" s="2" t="s">
        <v>19743</v>
      </c>
      <c r="C4590">
        <v>2018</v>
      </c>
      <c r="D4590" s="14">
        <v>43370</v>
      </c>
      <c r="E4590">
        <v>86</v>
      </c>
      <c r="F4590" s="2" t="s">
        <v>9</v>
      </c>
      <c r="G4590" s="2"/>
      <c r="H4590" s="2" t="s">
        <v>10</v>
      </c>
      <c r="I4590" s="2" t="str">
        <f>CONCATENATE(TEXT(IMDb_movies[[#This Row],[date_published]],"YYYY-MM-DD"))</f>
        <v>2018-09-27</v>
      </c>
      <c r="J4590" s="12" t="s">
        <v>19744</v>
      </c>
      <c r="K45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10826','The Jurassic Games',2018,'2018-09-27',86,'USA','','English','High Octane Pictures'),</v>
      </c>
    </row>
    <row r="4591" spans="1:11" ht="30" x14ac:dyDescent="0.25">
      <c r="A4591" s="2" t="s">
        <v>19752</v>
      </c>
      <c r="B4591" s="2" t="s">
        <v>19753</v>
      </c>
      <c r="C4591">
        <v>2018</v>
      </c>
      <c r="D4591" s="14">
        <v>43364</v>
      </c>
      <c r="E4591">
        <v>150</v>
      </c>
      <c r="F4591" s="2" t="s">
        <v>254</v>
      </c>
      <c r="G4591" s="2" t="s">
        <v>88521</v>
      </c>
      <c r="H4591" s="2" t="s">
        <v>256</v>
      </c>
      <c r="I4591" s="2" t="str">
        <f>CONCATENATE(TEXT(IMDb_movies[[#This Row],[date_published]],"YYYY-MM-DD"))</f>
        <v>2018-09-21</v>
      </c>
      <c r="J4591" s="12" t="s">
        <v>19754</v>
      </c>
      <c r="K45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12374','Kamerdyner',2018,'2018-09-21',150,'Poland','$ 1929069','Polish','Bell PPHU Krzysztof Palyska'),</v>
      </c>
    </row>
    <row r="4592" spans="1:11" x14ac:dyDescent="0.25">
      <c r="A4592" s="2" t="s">
        <v>19762</v>
      </c>
      <c r="B4592" s="2" t="s">
        <v>19763</v>
      </c>
      <c r="C4592">
        <v>2018</v>
      </c>
      <c r="D4592" s="14">
        <v>43266</v>
      </c>
      <c r="E4592">
        <v>80</v>
      </c>
      <c r="F4592" s="2" t="s">
        <v>41</v>
      </c>
      <c r="G4592" s="2"/>
      <c r="H4592" s="2" t="s">
        <v>42</v>
      </c>
      <c r="I4592" s="2" t="str">
        <f>CONCATENATE(TEXT(IMDb_movies[[#This Row],[date_published]],"YYYY-MM-DD"))</f>
        <v>2018-06-15</v>
      </c>
      <c r="J4592" s="12" t="s">
        <v>33208</v>
      </c>
      <c r="K45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19840','El refugio de los insomnes',2018,'2018-06-15',80,'Mexico','','Spanish','Cuadrúpedo Films'),</v>
      </c>
    </row>
    <row r="4593" spans="1:11" x14ac:dyDescent="0.25">
      <c r="A4593" s="2" t="s">
        <v>19764</v>
      </c>
      <c r="B4593" s="2" t="s">
        <v>19765</v>
      </c>
      <c r="C4593">
        <v>2018</v>
      </c>
      <c r="D4593" s="14">
        <v>43188</v>
      </c>
      <c r="E4593">
        <v>89</v>
      </c>
      <c r="F4593" s="2" t="s">
        <v>19766</v>
      </c>
      <c r="G4593" s="2" t="s">
        <v>88523</v>
      </c>
      <c r="H4593" s="2" t="s">
        <v>19767</v>
      </c>
      <c r="I4593" s="2" t="str">
        <f>CONCATENATE(TEXT(IMDb_movies[[#This Row],[date_published]],"YYYY-MM-DD"))</f>
        <v>2018-03-29</v>
      </c>
      <c r="J4593" s="12" t="s">
        <v>17356</v>
      </c>
      <c r="K45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0618','Ramen Teh',2018,'2018-03-29',89,'Singapore, Japan, France','$ 734347','Japanese, English, Mandarin, Cantonese','Knockonwood'),</v>
      </c>
    </row>
    <row r="4594" spans="1:11" x14ac:dyDescent="0.25">
      <c r="A4594" s="2" t="s">
        <v>19783</v>
      </c>
      <c r="B4594" s="2" t="s">
        <v>19784</v>
      </c>
      <c r="C4594">
        <v>2018</v>
      </c>
      <c r="D4594" s="14">
        <v>43364</v>
      </c>
      <c r="E4594">
        <v>120</v>
      </c>
      <c r="F4594" s="2" t="s">
        <v>134</v>
      </c>
      <c r="G4594" s="2"/>
      <c r="H4594" s="2" t="s">
        <v>1298</v>
      </c>
      <c r="I4594" s="2" t="str">
        <f>CONCATENATE(TEXT(IMDb_movies[[#This Row],[date_published]],"YYYY-MM-DD"))</f>
        <v>2018-09-21</v>
      </c>
      <c r="J4594" s="12" t="s">
        <v>19785</v>
      </c>
      <c r="K45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6070','Raja Ranguski',2018,'2018-09-21',120,'India','','Tamil','Burma Talkies'),</v>
      </c>
    </row>
    <row r="4595" spans="1:11" x14ac:dyDescent="0.25">
      <c r="A4595" s="2" t="s">
        <v>19786</v>
      </c>
      <c r="B4595" s="2" t="s">
        <v>19787</v>
      </c>
      <c r="C4595">
        <v>2018</v>
      </c>
      <c r="D4595" s="14">
        <v>43126</v>
      </c>
      <c r="E4595">
        <v>138</v>
      </c>
      <c r="F4595" s="2" t="s">
        <v>134</v>
      </c>
      <c r="G4595" s="2" t="s">
        <v>88528</v>
      </c>
      <c r="H4595" s="2" t="s">
        <v>5353</v>
      </c>
      <c r="I4595" s="2" t="str">
        <f>CONCATENATE(TEXT(IMDb_movies[[#This Row],[date_published]],"YYYY-MM-DD"))</f>
        <v>2018-01-26</v>
      </c>
      <c r="J4595" s="12" t="s">
        <v>10241</v>
      </c>
      <c r="K45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7296','Bhaagamathie',2018,'2018-01-26',138,'India','$ 164967','Telugu, Tamil, Malayalam','UV Creations'),</v>
      </c>
    </row>
    <row r="4596" spans="1:11" x14ac:dyDescent="0.25">
      <c r="A4596" s="2" t="s">
        <v>19790</v>
      </c>
      <c r="B4596" s="2" t="s">
        <v>19791</v>
      </c>
      <c r="C4596">
        <v>2018</v>
      </c>
      <c r="D4596" s="14">
        <v>43223</v>
      </c>
      <c r="E4596">
        <v>90</v>
      </c>
      <c r="F4596" s="2" t="s">
        <v>1011</v>
      </c>
      <c r="G4596" s="2" t="s">
        <v>88529</v>
      </c>
      <c r="H4596" s="2" t="s">
        <v>10</v>
      </c>
      <c r="I4596" s="2" t="str">
        <f>CONCATENATE(TEXT(IMDb_movies[[#This Row],[date_published]],"YYYY-MM-DD"))</f>
        <v>2018-05-03</v>
      </c>
      <c r="J4596" s="12" t="s">
        <v>11984</v>
      </c>
      <c r="K45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8096','The Breaker Upperers',2018,'2018-05-03',90,'New Zealand','$ 2767411','English','Piki Films'),</v>
      </c>
    </row>
    <row r="4597" spans="1:11" x14ac:dyDescent="0.25">
      <c r="A4597" s="2" t="s">
        <v>19794</v>
      </c>
      <c r="B4597" s="2" t="s">
        <v>19795</v>
      </c>
      <c r="C4597">
        <v>2018</v>
      </c>
      <c r="D4597" s="14">
        <v>43439</v>
      </c>
      <c r="E4597">
        <v>86</v>
      </c>
      <c r="F4597" s="2" t="s">
        <v>9</v>
      </c>
      <c r="G4597" s="2" t="s">
        <v>88531</v>
      </c>
      <c r="H4597" s="2" t="s">
        <v>10</v>
      </c>
      <c r="I4597" s="2" t="str">
        <f>CONCATENATE(TEXT(IMDb_movies[[#This Row],[date_published]],"YYYY-MM-DD"))</f>
        <v>2018-12-05</v>
      </c>
      <c r="J4597" s="12" t="s">
        <v>27649</v>
      </c>
      <c r="K45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29000','Tyrel',2018,'2018-12-05',86,'USA','$ 21456','English',''),</v>
      </c>
    </row>
    <row r="4598" spans="1:11" x14ac:dyDescent="0.25">
      <c r="A4598" s="2" t="s">
        <v>19798</v>
      </c>
      <c r="B4598" s="2" t="s">
        <v>19799</v>
      </c>
      <c r="C4598">
        <v>2018</v>
      </c>
      <c r="D4598" s="14">
        <v>43342</v>
      </c>
      <c r="E4598">
        <v>123</v>
      </c>
      <c r="F4598" s="2" t="s">
        <v>1043</v>
      </c>
      <c r="G4598" s="2" t="s">
        <v>88533</v>
      </c>
      <c r="H4598" s="2" t="s">
        <v>1044</v>
      </c>
      <c r="I4598" s="2" t="str">
        <f>CONCATENATE(TEXT(IMDb_movies[[#This Row],[date_published]],"YYYY-MM-DD"))</f>
        <v>2018-08-30</v>
      </c>
      <c r="J4598" s="12" t="s">
        <v>3213</v>
      </c>
      <c r="K45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0970','Wiro Sableng 212',2018,'2018-08-30',123,'Indonesia','$ 3859763','Indonesian','20th Century Fox'),</v>
      </c>
    </row>
    <row r="4599" spans="1:11" x14ac:dyDescent="0.25">
      <c r="A4599" s="2" t="s">
        <v>19802</v>
      </c>
      <c r="B4599" s="2" t="s">
        <v>3033</v>
      </c>
      <c r="C4599">
        <v>2018</v>
      </c>
      <c r="D4599" s="14">
        <v>43337</v>
      </c>
      <c r="E4599">
        <v>85</v>
      </c>
      <c r="F4599" s="2" t="s">
        <v>69</v>
      </c>
      <c r="G4599" s="2"/>
      <c r="H4599" s="2" t="s">
        <v>10</v>
      </c>
      <c r="I4599" s="2" t="str">
        <f>CONCATENATE(TEXT(IMDb_movies[[#This Row],[date_published]],"YYYY-MM-DD"))</f>
        <v>2018-08-25</v>
      </c>
      <c r="J4599" s="12" t="s">
        <v>19804</v>
      </c>
      <c r="K45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2748','Fubar',2018,'2018-08-25',85,'UK','','English','Game Over Film'),</v>
      </c>
    </row>
    <row r="4600" spans="1:11" x14ac:dyDescent="0.25">
      <c r="A4600" s="2" t="s">
        <v>19841</v>
      </c>
      <c r="B4600" s="2" t="s">
        <v>33209</v>
      </c>
      <c r="C4600">
        <v>2018</v>
      </c>
      <c r="D4600" s="14">
        <v>43446</v>
      </c>
      <c r="E4600">
        <v>105</v>
      </c>
      <c r="F4600" s="2" t="s">
        <v>21</v>
      </c>
      <c r="G4600" s="2" t="s">
        <v>88544</v>
      </c>
      <c r="H4600" s="2" t="s">
        <v>22</v>
      </c>
      <c r="I4600" s="2" t="str">
        <f>CONCATENATE(TEXT(IMDb_movies[[#This Row],[date_published]],"YYYY-MM-DD"))</f>
        <v>2018-12-12</v>
      </c>
      <c r="J4600" s="12" t="s">
        <v>7760</v>
      </c>
      <c r="K46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1368','Rémi sans famille',2018,'2018-12-12',105,'France','$ 7461351','French','Jerico'),</v>
      </c>
    </row>
    <row r="4601" spans="1:11" x14ac:dyDescent="0.25">
      <c r="A4601" s="2" t="s">
        <v>19843</v>
      </c>
      <c r="B4601" s="2" t="s">
        <v>19844</v>
      </c>
      <c r="C4601">
        <v>2018</v>
      </c>
      <c r="D4601" s="14">
        <v>43265</v>
      </c>
      <c r="E4601">
        <v>85</v>
      </c>
      <c r="F4601" s="2" t="s">
        <v>18</v>
      </c>
      <c r="G4601" s="2" t="s">
        <v>88546</v>
      </c>
      <c r="H4601" s="2" t="s">
        <v>19</v>
      </c>
      <c r="I4601" s="2" t="str">
        <f>CONCATENATE(TEXT(IMDb_movies[[#This Row],[date_published]],"YYYY-MM-DD"))</f>
        <v>2018-06-14</v>
      </c>
      <c r="J4601" s="12" t="s">
        <v>19845</v>
      </c>
      <c r="K46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2252','Den skyldige',2018,'2018-06-14',85,'Denmark','$ 4598051','Danish','Nordisk Film / SPRING'),</v>
      </c>
    </row>
    <row r="4602" spans="1:11" x14ac:dyDescent="0.25">
      <c r="A4602" s="2" t="s">
        <v>19848</v>
      </c>
      <c r="B4602" s="2" t="s">
        <v>19849</v>
      </c>
      <c r="C4602">
        <v>2018</v>
      </c>
      <c r="D4602" s="14">
        <v>43217</v>
      </c>
      <c r="E4602">
        <v>92</v>
      </c>
      <c r="F4602" s="2" t="s">
        <v>9</v>
      </c>
      <c r="G4602" s="2"/>
      <c r="H4602" s="2" t="s">
        <v>10</v>
      </c>
      <c r="I4602" s="2" t="str">
        <f>CONCATENATE(TEXT(IMDb_movies[[#This Row],[date_published]],"YYYY-MM-DD"))</f>
        <v>2018-04-27</v>
      </c>
      <c r="J4602" s="12" t="s">
        <v>27649</v>
      </c>
      <c r="K46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4044','Candy Jar',2018,'2018-04-27',92,'USA','','English',''),</v>
      </c>
    </row>
    <row r="4603" spans="1:11" x14ac:dyDescent="0.25">
      <c r="A4603" s="2" t="s">
        <v>19850</v>
      </c>
      <c r="B4603" s="2" t="s">
        <v>19851</v>
      </c>
      <c r="C4603">
        <v>2018</v>
      </c>
      <c r="D4603" s="14">
        <v>43280</v>
      </c>
      <c r="E4603">
        <v>76</v>
      </c>
      <c r="F4603" s="2" t="s">
        <v>7</v>
      </c>
      <c r="G4603" s="2"/>
      <c r="H4603" s="2" t="s">
        <v>10</v>
      </c>
      <c r="I4603" s="2" t="str">
        <f>CONCATENATE(TEXT(IMDb_movies[[#This Row],[date_published]],"YYYY-MM-DD"))</f>
        <v>2018-06-29</v>
      </c>
      <c r="J4603" s="12" t="s">
        <v>27649</v>
      </c>
      <c r="K46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5824','The Claire Wizard Thesis',2018,'2018-06-29',76,'Australia','','English',''),</v>
      </c>
    </row>
    <row r="4604" spans="1:11" x14ac:dyDescent="0.25">
      <c r="A4604" s="2" t="s">
        <v>19853</v>
      </c>
      <c r="B4604" s="2" t="s">
        <v>19854</v>
      </c>
      <c r="C4604">
        <v>2018</v>
      </c>
      <c r="D4604" s="14">
        <v>43371</v>
      </c>
      <c r="E4604">
        <v>97</v>
      </c>
      <c r="F4604" s="2" t="s">
        <v>14227</v>
      </c>
      <c r="G4604" s="2" t="s">
        <v>88548</v>
      </c>
      <c r="H4604" s="2" t="s">
        <v>475</v>
      </c>
      <c r="I4604" s="2" t="str">
        <f>CONCATENATE(TEXT(IMDb_movies[[#This Row],[date_published]],"YYYY-MM-DD"))</f>
        <v>2018-09-28</v>
      </c>
      <c r="J4604" s="12" t="s">
        <v>19855</v>
      </c>
      <c r="K46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6304','Oiktos',2018,'2018-09-28',97,'Greece, Poland','$ 56776','Greek','Beben Films'),</v>
      </c>
    </row>
    <row r="4605" spans="1:11" x14ac:dyDescent="0.25">
      <c r="A4605" s="2" t="s">
        <v>19859</v>
      </c>
      <c r="B4605" s="2" t="s">
        <v>19860</v>
      </c>
      <c r="C4605">
        <v>2018</v>
      </c>
      <c r="D4605" s="14">
        <v>43147</v>
      </c>
      <c r="E4605">
        <v>145</v>
      </c>
      <c r="F4605" s="2" t="s">
        <v>134</v>
      </c>
      <c r="G4605" s="2" t="s">
        <v>88549</v>
      </c>
      <c r="H4605" s="2" t="s">
        <v>1150</v>
      </c>
      <c r="I4605" s="2" t="str">
        <f>CONCATENATE(TEXT(IMDb_movies[[#This Row],[date_published]],"YYYY-MM-DD"))</f>
        <v>2018-02-16</v>
      </c>
      <c r="J4605" s="12" t="s">
        <v>14997</v>
      </c>
      <c r="K46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7224','Captain',2018,'2018-02-16',145,'India','$ 166792','Malayalam','Goodwill Entertainments'),</v>
      </c>
    </row>
    <row r="4606" spans="1:11" x14ac:dyDescent="0.25">
      <c r="A4606" s="2" t="s">
        <v>19865</v>
      </c>
      <c r="B4606" s="2" t="s">
        <v>19866</v>
      </c>
      <c r="C4606">
        <v>2018</v>
      </c>
      <c r="D4606" s="14">
        <v>43434</v>
      </c>
      <c r="E4606">
        <v>117</v>
      </c>
      <c r="F4606" s="2" t="s">
        <v>134</v>
      </c>
      <c r="G4606" s="2"/>
      <c r="H4606" s="2" t="s">
        <v>355</v>
      </c>
      <c r="I4606" s="2" t="str">
        <f>CONCATENATE(TEXT(IMDb_movies[[#This Row],[date_published]],"YYYY-MM-DD"))</f>
        <v>2018-11-30</v>
      </c>
      <c r="J4606" s="12" t="s">
        <v>19867</v>
      </c>
      <c r="K46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7420','Rajma Chawal',2018,'2018-11-30',117,'India','','Hindi','SaarthiE'),</v>
      </c>
    </row>
    <row r="4607" spans="1:11" x14ac:dyDescent="0.25">
      <c r="A4607" s="2" t="s">
        <v>19869</v>
      </c>
      <c r="B4607" s="2" t="s">
        <v>19870</v>
      </c>
      <c r="C4607">
        <v>2018</v>
      </c>
      <c r="D4607" s="14">
        <v>43214</v>
      </c>
      <c r="E4607">
        <v>104</v>
      </c>
      <c r="F4607" s="2" t="s">
        <v>357</v>
      </c>
      <c r="G4607" s="2" t="s">
        <v>88550</v>
      </c>
      <c r="H4607" s="2" t="s">
        <v>12</v>
      </c>
      <c r="I4607" s="2" t="str">
        <f>CONCATENATE(TEXT(IMDb_movies[[#This Row],[date_published]],"YYYY-MM-DD"))</f>
        <v>2018-04-24</v>
      </c>
      <c r="J4607" s="12" t="s">
        <v>2438</v>
      </c>
      <c r="K46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8466','Loro 1',2018,'2018-04-24',104,'Italy, France','$ 6521238','Italian','Indigo Film'),</v>
      </c>
    </row>
    <row r="4608" spans="1:11" x14ac:dyDescent="0.25">
      <c r="A4608" s="2" t="s">
        <v>19873</v>
      </c>
      <c r="B4608" s="2" t="s">
        <v>19874</v>
      </c>
      <c r="C4608">
        <v>2018</v>
      </c>
      <c r="D4608" s="14">
        <v>43328</v>
      </c>
      <c r="E4608">
        <v>102</v>
      </c>
      <c r="F4608" s="2" t="s">
        <v>1500</v>
      </c>
      <c r="G4608" s="2" t="s">
        <v>88552</v>
      </c>
      <c r="H4608" s="2" t="s">
        <v>88</v>
      </c>
      <c r="I4608" s="2" t="str">
        <f>CONCATENATE(TEXT(IMDb_movies[[#This Row],[date_published]],"YYYY-MM-DD"))</f>
        <v>2018-08-16</v>
      </c>
      <c r="J4608" s="12" t="s">
        <v>5204</v>
      </c>
      <c r="K46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9318','Speed Kills',2018,'2018-08-16',102,'Puerto Rico','$ 5812','English, Spanish','Hannibal Media'),</v>
      </c>
    </row>
    <row r="4609" spans="1:11" x14ac:dyDescent="0.25">
      <c r="A4609" s="2" t="s">
        <v>19880</v>
      </c>
      <c r="B4609" s="2" t="s">
        <v>19881</v>
      </c>
      <c r="C4609">
        <v>2018</v>
      </c>
      <c r="D4609" s="14">
        <v>43267</v>
      </c>
      <c r="E4609">
        <v>146</v>
      </c>
      <c r="F4609" s="2" t="s">
        <v>1757</v>
      </c>
      <c r="G4609" s="2"/>
      <c r="H4609" s="2" t="s">
        <v>423</v>
      </c>
      <c r="I4609" s="2" t="str">
        <f>CONCATENATE(TEXT(IMDb_movies[[#This Row],[date_published]],"YYYY-MM-DD"))</f>
        <v>2018-06-16</v>
      </c>
      <c r="J4609" s="12" t="s">
        <v>8565</v>
      </c>
      <c r="K46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0884','Poramon 2',2018,'2018-06-16',146,'Bangladesh','','Bengali','Jaaz Multimedia'),</v>
      </c>
    </row>
    <row r="4610" spans="1:11" x14ac:dyDescent="0.25">
      <c r="A4610" s="2" t="s">
        <v>19888</v>
      </c>
      <c r="B4610" s="2" t="s">
        <v>2143</v>
      </c>
      <c r="C4610">
        <v>2018</v>
      </c>
      <c r="D4610" s="14">
        <v>43133</v>
      </c>
      <c r="E4610">
        <v>85</v>
      </c>
      <c r="F4610" s="2" t="s">
        <v>254</v>
      </c>
      <c r="G4610" s="2" t="s">
        <v>88557</v>
      </c>
      <c r="H4610" s="2" t="s">
        <v>256</v>
      </c>
      <c r="I4610" s="2" t="str">
        <f>CONCATENATE(TEXT(IMDb_movies[[#This Row],[date_published]],"YYYY-MM-DD"))</f>
        <v>2018-02-02</v>
      </c>
      <c r="J4610" s="12" t="s">
        <v>5345</v>
      </c>
      <c r="K46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1106','Plan B',2018,'2018-02-02',85,'Poland','$ 1588246','Polish','Agora'),</v>
      </c>
    </row>
    <row r="4611" spans="1:11" x14ac:dyDescent="0.25">
      <c r="A4611" s="2" t="s">
        <v>19898</v>
      </c>
      <c r="B4611" s="2" t="s">
        <v>19899</v>
      </c>
      <c r="C4611">
        <v>2018</v>
      </c>
      <c r="D4611" s="14">
        <v>43461</v>
      </c>
      <c r="E4611">
        <v>97</v>
      </c>
      <c r="F4611" s="2" t="s">
        <v>30</v>
      </c>
      <c r="G4611" s="2" t="s">
        <v>86119</v>
      </c>
      <c r="H4611" s="2" t="s">
        <v>19900</v>
      </c>
      <c r="I4611" s="2" t="str">
        <f>CONCATENATE(TEXT(IMDb_movies[[#This Row],[date_published]],"YYYY-MM-DD"))</f>
        <v>2018-12-27</v>
      </c>
      <c r="J4611" s="12" t="s">
        <v>19901</v>
      </c>
      <c r="K46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5366','Rossz versek',2018,'2018-12-27',97,'Hungary','$ 264292','Hungarian, French, German, Polish','Films du Balibari, Les'),</v>
      </c>
    </row>
    <row r="4612" spans="1:11" x14ac:dyDescent="0.25">
      <c r="A4612" s="2" t="s">
        <v>19919</v>
      </c>
      <c r="B4612" s="2" t="s">
        <v>19920</v>
      </c>
      <c r="C4612">
        <v>2018</v>
      </c>
      <c r="D4612" s="14">
        <v>43395</v>
      </c>
      <c r="E4612">
        <v>77</v>
      </c>
      <c r="F4612" s="2" t="s">
        <v>9</v>
      </c>
      <c r="G4612" s="2"/>
      <c r="H4612" s="2" t="s">
        <v>5991</v>
      </c>
      <c r="I4612" s="2" t="str">
        <f>CONCATENATE(TEXT(IMDb_movies[[#This Row],[date_published]],"YYYY-MM-DD"))</f>
        <v>2018-10-22</v>
      </c>
      <c r="J4612" s="12" t="s">
        <v>19921</v>
      </c>
      <c r="K46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67852','Tortured for Christ',2018,'2018-10-22',77,'USA','','English, Romanian, Russian','Grooters Productions'),</v>
      </c>
    </row>
    <row r="4613" spans="1:11" x14ac:dyDescent="0.25">
      <c r="A4613" s="2" t="s">
        <v>19922</v>
      </c>
      <c r="B4613" s="2" t="s">
        <v>19923</v>
      </c>
      <c r="C4613">
        <v>2018</v>
      </c>
      <c r="D4613" s="14">
        <v>43182</v>
      </c>
      <c r="E4613">
        <v>103</v>
      </c>
      <c r="F4613" s="2" t="s">
        <v>43</v>
      </c>
      <c r="G4613" s="2"/>
      <c r="H4613" s="2" t="s">
        <v>22</v>
      </c>
      <c r="I4613" s="2" t="str">
        <f>CONCATENATE(TEXT(IMDb_movies[[#This Row],[date_published]],"YYYY-MM-DD"))</f>
        <v>2018-03-23</v>
      </c>
      <c r="J4613" s="12" t="s">
        <v>5616</v>
      </c>
      <c r="K46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68558','La Bolduc',2018,'2018-03-23',103,'Canada','','French','Caramel Film'),</v>
      </c>
    </row>
    <row r="4614" spans="1:11" x14ac:dyDescent="0.25">
      <c r="A4614" s="2" t="s">
        <v>19924</v>
      </c>
      <c r="B4614" s="2" t="s">
        <v>7018</v>
      </c>
      <c r="C4614">
        <v>2018</v>
      </c>
      <c r="D4614" s="14">
        <v>43392</v>
      </c>
      <c r="E4614">
        <v>103</v>
      </c>
      <c r="F4614" s="2" t="s">
        <v>357</v>
      </c>
      <c r="G4614" s="2" t="s">
        <v>88564</v>
      </c>
      <c r="H4614" s="2" t="s">
        <v>12</v>
      </c>
      <c r="I4614" s="2" t="str">
        <f>CONCATENATE(TEXT(IMDb_movies[[#This Row],[date_published]],"YYYY-MM-DD"))</f>
        <v>2018-10-19</v>
      </c>
      <c r="J4614" s="12" t="s">
        <v>2257</v>
      </c>
      <c r="K46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68578','Dogman',2018,'2018-10-19',103,'Italy, France','$ 5080147','Italian','Archimede'),</v>
      </c>
    </row>
    <row r="4615" spans="1:11" x14ac:dyDescent="0.25">
      <c r="A4615" s="2" t="s">
        <v>19925</v>
      </c>
      <c r="B4615" s="2" t="s">
        <v>19926</v>
      </c>
      <c r="C4615">
        <v>2018</v>
      </c>
      <c r="D4615" s="14">
        <v>43411</v>
      </c>
      <c r="E4615">
        <v>104</v>
      </c>
      <c r="F4615" s="2" t="s">
        <v>9</v>
      </c>
      <c r="G4615" s="2" t="s">
        <v>88565</v>
      </c>
      <c r="H4615" s="2" t="s">
        <v>10</v>
      </c>
      <c r="I4615" s="2" t="str">
        <f>CONCATENATE(TEXT(IMDb_movies[[#This Row],[date_published]],"YYYY-MM-DD"))</f>
        <v>2018-11-07</v>
      </c>
      <c r="J4615" s="12" t="s">
        <v>19927</v>
      </c>
      <c r="K46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69280','Time Freak',2018,'2018-11-07',104,'USA','$ 266490','English','QC Entertainment'),</v>
      </c>
    </row>
    <row r="4616" spans="1:11" x14ac:dyDescent="0.25">
      <c r="A4616" s="2" t="s">
        <v>19944</v>
      </c>
      <c r="B4616" s="2" t="s">
        <v>19945</v>
      </c>
      <c r="C4616">
        <v>2018</v>
      </c>
      <c r="D4616" s="14">
        <v>43119</v>
      </c>
      <c r="E4616">
        <v>85</v>
      </c>
      <c r="F4616" s="2" t="s">
        <v>41</v>
      </c>
      <c r="G4616" s="2" t="s">
        <v>88569</v>
      </c>
      <c r="H4616" s="2" t="s">
        <v>42</v>
      </c>
      <c r="I4616" s="2" t="str">
        <f>CONCATENATE(TEXT(IMDb_movies[[#This Row],[date_published]],"YYYY-MM-DD"))</f>
        <v>2018-01-19</v>
      </c>
      <c r="J4616" s="12" t="s">
        <v>3722</v>
      </c>
      <c r="K46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2418','La Leyenda del Charro Negro',2018,'2018-01-19',85,'Mexico','$ 5351716','Spanish','Anima Estudios'),</v>
      </c>
    </row>
    <row r="4617" spans="1:11" x14ac:dyDescent="0.25">
      <c r="A4617" s="2" t="s">
        <v>19954</v>
      </c>
      <c r="B4617" s="2" t="s">
        <v>19955</v>
      </c>
      <c r="C4617">
        <v>2018</v>
      </c>
      <c r="D4617" s="14">
        <v>43132</v>
      </c>
      <c r="E4617">
        <v>84</v>
      </c>
      <c r="F4617" s="2" t="s">
        <v>9</v>
      </c>
      <c r="G4617" s="2"/>
      <c r="H4617" s="2" t="s">
        <v>10</v>
      </c>
      <c r="I4617" s="2" t="str">
        <f>CONCATENATE(TEXT(IMDb_movies[[#This Row],[date_published]],"YYYY-MM-DD"))</f>
        <v>2018-02-01</v>
      </c>
      <c r="J4617" s="12" t="s">
        <v>6328</v>
      </c>
      <c r="K46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2946','The Campus',2018,'2018-02-01',84,'USA','','English','Gas Money Pictures'),</v>
      </c>
    </row>
    <row r="4618" spans="1:11" x14ac:dyDescent="0.25">
      <c r="A4618" s="2" t="s">
        <v>19956</v>
      </c>
      <c r="B4618" s="2" t="s">
        <v>6644</v>
      </c>
      <c r="C4618">
        <v>2018</v>
      </c>
      <c r="D4618" s="14">
        <v>43203</v>
      </c>
      <c r="E4618">
        <v>100</v>
      </c>
      <c r="F4618" s="2" t="s">
        <v>9</v>
      </c>
      <c r="G4618" s="2" t="s">
        <v>88573</v>
      </c>
      <c r="H4618" s="2" t="s">
        <v>88</v>
      </c>
      <c r="I4618" s="2" t="str">
        <f>CONCATENATE(TEXT(IMDb_movies[[#This Row],[date_published]],"YYYY-MM-DD"))</f>
        <v>2018-04-13</v>
      </c>
      <c r="J4618" s="12" t="s">
        <v>5716</v>
      </c>
      <c r="K46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2950','Truth or Dare',2018,'2018-04-13',100,'USA','$ 95330493','English, Spanish','Blumhouse Productions'),</v>
      </c>
    </row>
    <row r="4619" spans="1:11" x14ac:dyDescent="0.25">
      <c r="A4619" s="2" t="s">
        <v>19963</v>
      </c>
      <c r="B4619" s="2" t="s">
        <v>19964</v>
      </c>
      <c r="C4619">
        <v>2018</v>
      </c>
      <c r="D4619" s="14">
        <v>43105</v>
      </c>
      <c r="E4619">
        <v>124</v>
      </c>
      <c r="F4619" s="2" t="s">
        <v>134</v>
      </c>
      <c r="G4619" s="2" t="s">
        <v>88577</v>
      </c>
      <c r="H4619" s="2" t="s">
        <v>1150</v>
      </c>
      <c r="I4619" s="2" t="str">
        <f>CONCATENATE(TEXT(IMDb_movies[[#This Row],[date_published]],"YYYY-MM-DD"))</f>
        <v>2018-01-05</v>
      </c>
      <c r="J4619" s="12" t="s">
        <v>19965</v>
      </c>
      <c r="K46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4126','Diwanji Moola Grand Prix',2018,'2018-01-05',124,'India','$ 73521','Malayalam','Mars Entertainment'),</v>
      </c>
    </row>
    <row r="4620" spans="1:11" x14ac:dyDescent="0.25">
      <c r="A4620" s="2" t="s">
        <v>19966</v>
      </c>
      <c r="B4620" s="2" t="s">
        <v>19967</v>
      </c>
      <c r="C4620">
        <v>2018</v>
      </c>
      <c r="D4620" s="14">
        <v>43147</v>
      </c>
      <c r="E4620">
        <v>157</v>
      </c>
      <c r="F4620" s="2" t="s">
        <v>134</v>
      </c>
      <c r="G4620" s="2" t="s">
        <v>88578</v>
      </c>
      <c r="H4620" s="2" t="s">
        <v>355</v>
      </c>
      <c r="I4620" s="2" t="str">
        <f>CONCATENATE(TEXT(IMDb_movies[[#This Row],[date_published]],"YYYY-MM-DD"))</f>
        <v>2018-02-16</v>
      </c>
      <c r="J4620" s="12" t="s">
        <v>7608</v>
      </c>
      <c r="K46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4212','Aiyaary',2018,'2018-02-16',157,'India','$ 143108','Hindi','Friday Filmworks'),</v>
      </c>
    </row>
    <row r="4621" spans="1:11" ht="30" x14ac:dyDescent="0.25">
      <c r="A4621" s="2" t="s">
        <v>19968</v>
      </c>
      <c r="B4621" s="2" t="s">
        <v>8968</v>
      </c>
      <c r="C4621">
        <v>2018</v>
      </c>
      <c r="D4621" s="14">
        <v>43112</v>
      </c>
      <c r="E4621">
        <v>157</v>
      </c>
      <c r="F4621" s="2" t="s">
        <v>134</v>
      </c>
      <c r="G4621" s="2"/>
      <c r="H4621" s="2" t="s">
        <v>1150</v>
      </c>
      <c r="I4621" s="2" t="str">
        <f>CONCATENATE(TEXT(IMDb_movies[[#This Row],[date_published]],"YYYY-MM-DD"))</f>
        <v>2018-01-12</v>
      </c>
      <c r="J4621" s="12" t="s">
        <v>19969</v>
      </c>
      <c r="K46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4420','Queen',2018,'2018-01-12',157,'India','','Malayalam','Arabian Dreams Entertainment'),</v>
      </c>
    </row>
    <row r="4622" spans="1:11" x14ac:dyDescent="0.25">
      <c r="A4622" s="2" t="s">
        <v>19973</v>
      </c>
      <c r="B4622" s="2" t="s">
        <v>19974</v>
      </c>
      <c r="C4622">
        <v>2018</v>
      </c>
      <c r="D4622" s="14">
        <v>43360</v>
      </c>
      <c r="E4622">
        <v>98</v>
      </c>
      <c r="F4622" s="2" t="s">
        <v>30</v>
      </c>
      <c r="G4622" s="2"/>
      <c r="H4622" s="2" t="s">
        <v>273</v>
      </c>
      <c r="I4622" s="2" t="str">
        <f>CONCATENATE(TEXT(IMDb_movies[[#This Row],[date_published]],"YYYY-MM-DD"))</f>
        <v>2018-09-17</v>
      </c>
      <c r="J4622" s="12" t="s">
        <v>19976</v>
      </c>
      <c r="K46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4588','Curtiz',2018,'2018-09-17',98,'Hungary','','English, Hungarian','Halluci-Nation'),</v>
      </c>
    </row>
    <row r="4623" spans="1:11" ht="30" x14ac:dyDescent="0.25">
      <c r="A4623" s="2" t="s">
        <v>19977</v>
      </c>
      <c r="B4623" s="2" t="s">
        <v>19978</v>
      </c>
      <c r="C4623">
        <v>2018</v>
      </c>
      <c r="D4623" s="14">
        <v>43293</v>
      </c>
      <c r="E4623">
        <v>119</v>
      </c>
      <c r="F4623" s="2" t="s">
        <v>7</v>
      </c>
      <c r="G4623" s="2" t="s">
        <v>88579</v>
      </c>
      <c r="H4623" s="2" t="s">
        <v>10</v>
      </c>
      <c r="I4623" s="2" t="str">
        <f>CONCATENATE(TEXT(IMDb_movies[[#This Row],[date_published]],"YYYY-MM-DD"))</f>
        <v>2018-07-12</v>
      </c>
      <c r="J4623" s="12" t="s">
        <v>10391</v>
      </c>
      <c r="K46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4786','Occupation',2018,'2018-07-12',119,'Australia','$ 21704','English','SparkeFilms History Design'),</v>
      </c>
    </row>
    <row r="4624" spans="1:11" x14ac:dyDescent="0.25">
      <c r="A4624" s="2" t="s">
        <v>19979</v>
      </c>
      <c r="B4624" s="2" t="s">
        <v>33212</v>
      </c>
      <c r="C4624">
        <v>2018</v>
      </c>
      <c r="D4624" s="14">
        <v>43167</v>
      </c>
      <c r="E4624">
        <v>95</v>
      </c>
      <c r="F4624" s="2" t="s">
        <v>19980</v>
      </c>
      <c r="G4624" s="2" t="s">
        <v>88580</v>
      </c>
      <c r="H4624" s="2" t="s">
        <v>1455</v>
      </c>
      <c r="I4624" s="2" t="str">
        <f>CONCATENATE(TEXT(IMDb_movies[[#This Row],[date_published]],"YYYY-MM-DD"))</f>
        <v>2018-03-08</v>
      </c>
      <c r="J4624" s="12" t="s">
        <v>3225</v>
      </c>
      <c r="K46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6106','Andið eðlilega',2018,'2018-03-08',95,'Iceland, Sweden, Belgium','$ 96922','Icelandic, English','Zik Zak Kvikmyndir'),</v>
      </c>
    </row>
    <row r="4625" spans="1:11" x14ac:dyDescent="0.25">
      <c r="A4625" s="2" t="s">
        <v>19997</v>
      </c>
      <c r="B4625" s="2" t="s">
        <v>1163</v>
      </c>
      <c r="C4625">
        <v>2018</v>
      </c>
      <c r="D4625" s="14">
        <v>43371</v>
      </c>
      <c r="E4625">
        <v>111</v>
      </c>
      <c r="F4625" s="2" t="s">
        <v>9</v>
      </c>
      <c r="G4625" s="2" t="s">
        <v>88587</v>
      </c>
      <c r="H4625" s="2" t="s">
        <v>19998</v>
      </c>
      <c r="I4625" s="2" t="str">
        <f>CONCATENATE(TEXT(IMDb_movies[[#This Row],[date_published]],"YYYY-MM-DD"))</f>
        <v>2018-09-28</v>
      </c>
      <c r="J4625" s="12" t="s">
        <v>19999</v>
      </c>
      <c r="K46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81982','Night School',2018,'2018-09-28',111,'USA','$ 103105878','English, Spanish, French, Arabic','Hartbeat Productions'),</v>
      </c>
    </row>
    <row r="4626" spans="1:11" x14ac:dyDescent="0.25">
      <c r="A4626" s="2" t="s">
        <v>20000</v>
      </c>
      <c r="B4626" s="2" t="s">
        <v>20001</v>
      </c>
      <c r="C4626">
        <v>2018</v>
      </c>
      <c r="D4626" s="14">
        <v>43371</v>
      </c>
      <c r="E4626">
        <v>98</v>
      </c>
      <c r="F4626" s="2" t="s">
        <v>43</v>
      </c>
      <c r="G4626" s="2"/>
      <c r="H4626" s="2" t="s">
        <v>10</v>
      </c>
      <c r="I4626" s="2" t="str">
        <f>CONCATENATE(TEXT(IMDb_movies[[#This Row],[date_published]],"YYYY-MM-DD"))</f>
        <v>2018-09-28</v>
      </c>
      <c r="J4626" s="12" t="s">
        <v>3495</v>
      </c>
      <c r="K46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82276','The Padre',2018,'2018-09-28',98,'Canada','','English','Darius Films'),</v>
      </c>
    </row>
    <row r="4627" spans="1:11" x14ac:dyDescent="0.25">
      <c r="A4627" s="2" t="s">
        <v>20005</v>
      </c>
      <c r="B4627" s="2" t="s">
        <v>20006</v>
      </c>
      <c r="C4627">
        <v>2018</v>
      </c>
      <c r="D4627" s="14">
        <v>43377</v>
      </c>
      <c r="E4627">
        <v>102</v>
      </c>
      <c r="F4627" s="2" t="s">
        <v>231</v>
      </c>
      <c r="G4627" s="2" t="s">
        <v>88588</v>
      </c>
      <c r="H4627" s="2" t="s">
        <v>232</v>
      </c>
      <c r="I4627" s="2" t="str">
        <f>CONCATENATE(TEXT(IMDb_movies[[#This Row],[date_published]],"YYYY-MM-DD"))</f>
        <v>2018-10-04</v>
      </c>
      <c r="J4627" s="12" t="s">
        <v>20008</v>
      </c>
      <c r="K46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87076','Niemand in de stad',2018,'2018-10-04',102,'Netherlands','$ 325661','Dutch','Het Familiedrama'),</v>
      </c>
    </row>
    <row r="4628" spans="1:11" x14ac:dyDescent="0.25">
      <c r="A4628" s="2" t="s">
        <v>20009</v>
      </c>
      <c r="B4628" s="2" t="s">
        <v>20010</v>
      </c>
      <c r="C4628">
        <v>2018</v>
      </c>
      <c r="D4628" s="14">
        <v>43132</v>
      </c>
      <c r="E4628">
        <v>96</v>
      </c>
      <c r="F4628" s="2" t="s">
        <v>209</v>
      </c>
      <c r="G4628" s="2" t="s">
        <v>88589</v>
      </c>
      <c r="H4628" s="2" t="s">
        <v>210</v>
      </c>
      <c r="I4628" s="2" t="str">
        <f>CONCATENATE(TEXT(IMDb_movies[[#This Row],[date_published]],"YYYY-MM-DD"))</f>
        <v>2018-02-01</v>
      </c>
      <c r="J4628" s="12" t="s">
        <v>20012</v>
      </c>
      <c r="K46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88622','Sandik',2018,'2018-02-01',96,'Turkey','$ 15686','Turkish','B Film Ekibi'),</v>
      </c>
    </row>
    <row r="4629" spans="1:11" x14ac:dyDescent="0.25">
      <c r="A4629" s="2" t="s">
        <v>20023</v>
      </c>
      <c r="B4629" s="2" t="s">
        <v>20024</v>
      </c>
      <c r="C4629">
        <v>2018</v>
      </c>
      <c r="D4629" s="14">
        <v>43224</v>
      </c>
      <c r="E4629">
        <v>110</v>
      </c>
      <c r="F4629" s="2" t="s">
        <v>2728</v>
      </c>
      <c r="G4629" s="2" t="s">
        <v>88592</v>
      </c>
      <c r="H4629" s="2" t="s">
        <v>10</v>
      </c>
      <c r="I4629" s="2" t="str">
        <f>CONCATENATE(TEXT(IMDb_movies[[#This Row],[date_published]],"YYYY-MM-DD"))</f>
        <v>2018-05-04</v>
      </c>
      <c r="J4629" s="12" t="s">
        <v>19540</v>
      </c>
      <c r="K46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1096','I Feel Pretty',2018,'2018-05-04',110,'China, USA','$ 94539426','English','Huayi Brothers Pictures'),</v>
      </c>
    </row>
    <row r="4630" spans="1:11" x14ac:dyDescent="0.25">
      <c r="A4630" s="2" t="s">
        <v>20035</v>
      </c>
      <c r="B4630" s="2" t="s">
        <v>33215</v>
      </c>
      <c r="C4630">
        <v>2018</v>
      </c>
      <c r="D4630" s="14">
        <v>43363</v>
      </c>
      <c r="E4630">
        <v>122</v>
      </c>
      <c r="F4630" s="2" t="s">
        <v>20036</v>
      </c>
      <c r="G4630" s="2" t="s">
        <v>88596</v>
      </c>
      <c r="H4630" s="2" t="s">
        <v>42</v>
      </c>
      <c r="I4630" s="2" t="str">
        <f>CONCATENATE(TEXT(IMDb_movies[[#This Row],[date_published]],"YYYY-MM-DD"))</f>
        <v>2018-09-20</v>
      </c>
      <c r="J4630" s="12" t="s">
        <v>20037</v>
      </c>
      <c r="K46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2282','La noche de 12 años',2018,'2018-09-20',122,'Uruguay, Spain, Argentina, France, Germany','$ 825391','Spanish','Alcaravan'),</v>
      </c>
    </row>
    <row r="4631" spans="1:11" x14ac:dyDescent="0.25">
      <c r="A4631" s="2" t="s">
        <v>20038</v>
      </c>
      <c r="B4631" s="2" t="s">
        <v>20039</v>
      </c>
      <c r="C4631">
        <v>2018</v>
      </c>
      <c r="D4631" s="14">
        <v>43131</v>
      </c>
      <c r="E4631">
        <v>86</v>
      </c>
      <c r="F4631" s="2" t="s">
        <v>43</v>
      </c>
      <c r="G4631" s="2"/>
      <c r="H4631" s="2" t="s">
        <v>10</v>
      </c>
      <c r="I4631" s="2" t="str">
        <f>CONCATENATE(TEXT(IMDb_movies[[#This Row],[date_published]],"YYYY-MM-DD"))</f>
        <v>2018-01-31</v>
      </c>
      <c r="J4631" s="12" t="s">
        <v>8987</v>
      </c>
      <c r="K46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2478','A Deadly View',2018,'2018-01-31',86,'Canada','','English','Good Soldier Films'),</v>
      </c>
    </row>
    <row r="4632" spans="1:11" ht="30" x14ac:dyDescent="0.25">
      <c r="A4632" s="2" t="s">
        <v>20040</v>
      </c>
      <c r="B4632" s="2" t="s">
        <v>20041</v>
      </c>
      <c r="C4632">
        <v>2018</v>
      </c>
      <c r="D4632" s="14">
        <v>43196</v>
      </c>
      <c r="E4632">
        <v>124</v>
      </c>
      <c r="F4632" s="2" t="s">
        <v>101</v>
      </c>
      <c r="G4632" s="2" t="s">
        <v>88597</v>
      </c>
      <c r="H4632" s="2" t="s">
        <v>20042</v>
      </c>
      <c r="I4632" s="2" t="str">
        <f>CONCATENATE(TEXT(IMDb_movies[[#This Row],[date_published]],"YYYY-MM-DD"))</f>
        <v>2018-04-06</v>
      </c>
      <c r="J4632" s="12" t="s">
        <v>32790</v>
      </c>
      <c r="K46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3580','Campeones',2018,'2018-04-06',124,'Spain','$ 22698161','Spanish, None','Instituto de Crédito Oficial (ICO)'),</v>
      </c>
    </row>
    <row r="4633" spans="1:11" x14ac:dyDescent="0.25">
      <c r="A4633" s="2" t="s">
        <v>20045</v>
      </c>
      <c r="B4633" s="2" t="s">
        <v>20046</v>
      </c>
      <c r="C4633">
        <v>2018</v>
      </c>
      <c r="D4633" s="14">
        <v>43221</v>
      </c>
      <c r="E4633">
        <v>75</v>
      </c>
      <c r="F4633" s="2" t="s">
        <v>9</v>
      </c>
      <c r="G4633" s="2"/>
      <c r="H4633" s="2" t="s">
        <v>27649</v>
      </c>
      <c r="I4633" s="2" t="str">
        <f>CONCATENATE(TEXT(IMDb_movies[[#This Row],[date_published]],"YYYY-MM-DD"))</f>
        <v>2018-05-01</v>
      </c>
      <c r="J4633" s="12" t="s">
        <v>20048</v>
      </c>
      <c r="K46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6028','Will &amp; Liz',2018,'2018-05-01',75,'USA','','','Hollinsworth Productions'),</v>
      </c>
    </row>
    <row r="4634" spans="1:11" x14ac:dyDescent="0.25">
      <c r="A4634" s="2" t="s">
        <v>20053</v>
      </c>
      <c r="B4634" s="2" t="s">
        <v>20054</v>
      </c>
      <c r="C4634">
        <v>2018</v>
      </c>
      <c r="D4634" s="14">
        <v>43146</v>
      </c>
      <c r="E4634">
        <v>100</v>
      </c>
      <c r="F4634" s="2" t="s">
        <v>231</v>
      </c>
      <c r="G4634" s="2" t="s">
        <v>88601</v>
      </c>
      <c r="H4634" s="2" t="s">
        <v>232</v>
      </c>
      <c r="I4634" s="2" t="str">
        <f>CONCATENATE(TEXT(IMDb_movies[[#This Row],[date_published]],"YYYY-MM-DD"))</f>
        <v>2018-02-15</v>
      </c>
      <c r="J4634" s="12" t="s">
        <v>20055</v>
      </c>
      <c r="K46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7218','Gek van Oranje',2018,'2018-02-15',100,'Netherlands','$ 160236','Dutch','BNN-VARA'),</v>
      </c>
    </row>
    <row r="4635" spans="1:11" x14ac:dyDescent="0.25">
      <c r="A4635" s="2" t="s">
        <v>20063</v>
      </c>
      <c r="B4635" s="2" t="s">
        <v>20064</v>
      </c>
      <c r="C4635">
        <v>2018</v>
      </c>
      <c r="D4635" s="14">
        <v>43140</v>
      </c>
      <c r="E4635">
        <v>94</v>
      </c>
      <c r="F4635" s="2" t="s">
        <v>9</v>
      </c>
      <c r="G4635" s="2" t="s">
        <v>88604</v>
      </c>
      <c r="H4635" s="2" t="s">
        <v>20065</v>
      </c>
      <c r="I4635" s="2" t="str">
        <f>CONCATENATE(TEXT(IMDb_movies[[#This Row],[date_published]],"YYYY-MM-DD"))</f>
        <v>2018-02-09</v>
      </c>
      <c r="J4635" s="12" t="s">
        <v>72</v>
      </c>
      <c r="K46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2308','The 15:17 to Paris',2018,'2018-02-09',94,'USA','$ 57076286','English, French, Arabic, German, Dutch','Warner Bros.'),</v>
      </c>
    </row>
    <row r="4636" spans="1:11" x14ac:dyDescent="0.25">
      <c r="A4636" s="2" t="s">
        <v>20073</v>
      </c>
      <c r="B4636" s="2" t="s">
        <v>20074</v>
      </c>
      <c r="C4636">
        <v>2018</v>
      </c>
      <c r="D4636" s="14">
        <v>43374</v>
      </c>
      <c r="E4636">
        <v>100</v>
      </c>
      <c r="F4636" s="2" t="s">
        <v>9</v>
      </c>
      <c r="G4636" s="2"/>
      <c r="H4636" s="2" t="s">
        <v>10</v>
      </c>
      <c r="I4636" s="2" t="str">
        <f>CONCATENATE(TEXT(IMDb_movies[[#This Row],[date_published]],"YYYY-MM-DD"))</f>
        <v>2018-10-01</v>
      </c>
      <c r="J4636" s="12" t="s">
        <v>6452</v>
      </c>
      <c r="K46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2950','Terrortory 2',2018,'2018-10-01',100,'USA','','English','Kangas Kahn Films'),</v>
      </c>
    </row>
    <row r="4637" spans="1:11" x14ac:dyDescent="0.25">
      <c r="A4637" s="2" t="s">
        <v>20102</v>
      </c>
      <c r="B4637" s="2" t="s">
        <v>20103</v>
      </c>
      <c r="C4637">
        <v>2018</v>
      </c>
      <c r="D4637" s="14">
        <v>43245</v>
      </c>
      <c r="E4637">
        <v>92</v>
      </c>
      <c r="F4637" s="2" t="s">
        <v>9</v>
      </c>
      <c r="G4637" s="2"/>
      <c r="H4637" s="2" t="s">
        <v>10</v>
      </c>
      <c r="I4637" s="2" t="str">
        <f>CONCATENATE(TEXT(IMDb_movies[[#This Row],[date_published]],"YYYY-MM-DD"))</f>
        <v>2018-05-25</v>
      </c>
      <c r="J4637" s="12" t="s">
        <v>20105</v>
      </c>
      <c r="K46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7256','Fear Level',2018,'2018-05-25',92,'USA','','English','Inglewood Films'),</v>
      </c>
    </row>
    <row r="4638" spans="1:11" x14ac:dyDescent="0.25">
      <c r="A4638" s="2" t="s">
        <v>20106</v>
      </c>
      <c r="B4638" s="2" t="s">
        <v>20107</v>
      </c>
      <c r="C4638">
        <v>2018</v>
      </c>
      <c r="D4638" s="14">
        <v>43370</v>
      </c>
      <c r="E4638">
        <v>98</v>
      </c>
      <c r="F4638" s="2" t="s">
        <v>9</v>
      </c>
      <c r="G4638" s="2"/>
      <c r="H4638" s="2" t="s">
        <v>10</v>
      </c>
      <c r="I4638" s="2" t="str">
        <f>CONCATENATE(TEXT(IMDb_movies[[#This Row],[date_published]],"YYYY-MM-DD"))</f>
        <v>2018-09-27</v>
      </c>
      <c r="J4638" s="12" t="s">
        <v>20108</v>
      </c>
      <c r="K46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7324','Doe',2018,'2018-09-27',98,'USA','','English','Double El Productions'),</v>
      </c>
    </row>
    <row r="4639" spans="1:11" x14ac:dyDescent="0.25">
      <c r="A4639" s="2" t="s">
        <v>20109</v>
      </c>
      <c r="B4639" s="2" t="s">
        <v>20110</v>
      </c>
      <c r="C4639">
        <v>2018</v>
      </c>
      <c r="D4639" s="14">
        <v>43231</v>
      </c>
      <c r="E4639">
        <v>120</v>
      </c>
      <c r="F4639" s="2" t="s">
        <v>134</v>
      </c>
      <c r="G4639" s="2"/>
      <c r="H4639" s="2" t="s">
        <v>1150</v>
      </c>
      <c r="I4639" s="2" t="str">
        <f>CONCATENATE(TEXT(IMDb_movies[[#This Row],[date_published]],"YYYY-MM-DD"))</f>
        <v>2018-05-11</v>
      </c>
      <c r="J4639" s="12" t="s">
        <v>20111</v>
      </c>
      <c r="K46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8064','Kuttanpillayude Sivarathri',2018,'2018-05-11',120,'India','','Malayalam','Alanghat Productions'),</v>
      </c>
    </row>
    <row r="4640" spans="1:11" x14ac:dyDescent="0.25">
      <c r="A4640" s="2" t="s">
        <v>20142</v>
      </c>
      <c r="B4640" s="2" t="s">
        <v>20143</v>
      </c>
      <c r="C4640">
        <v>2018</v>
      </c>
      <c r="D4640" s="14">
        <v>43118</v>
      </c>
      <c r="E4640">
        <v>93</v>
      </c>
      <c r="F4640" s="2" t="s">
        <v>13</v>
      </c>
      <c r="G4640" s="2" t="s">
        <v>88624</v>
      </c>
      <c r="H4640" s="2" t="s">
        <v>14</v>
      </c>
      <c r="I4640" s="2" t="str">
        <f>CONCATENATE(TEXT(IMDb_movies[[#This Row],[date_published]],"YYYY-MM-DD"))</f>
        <v>2018-01-18</v>
      </c>
      <c r="J4640" s="12" t="s">
        <v>4131</v>
      </c>
      <c r="K46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8140','Hilfe, ich hab meine Eltern geschrumpft',2018,'2018-01-18',93,'Germany','$ 8292310','German','Blue Eyes Fiction'),</v>
      </c>
    </row>
    <row r="4641" spans="1:11" x14ac:dyDescent="0.25">
      <c r="A4641" s="2" t="s">
        <v>20147</v>
      </c>
      <c r="B4641" s="2" t="s">
        <v>20148</v>
      </c>
      <c r="C4641">
        <v>2018</v>
      </c>
      <c r="D4641" s="14">
        <v>43166</v>
      </c>
      <c r="E4641">
        <v>88</v>
      </c>
      <c r="F4641" s="2" t="s">
        <v>20149</v>
      </c>
      <c r="G4641" s="2" t="s">
        <v>88625</v>
      </c>
      <c r="H4641" s="2" t="s">
        <v>7032</v>
      </c>
      <c r="I4641" s="2" t="str">
        <f>CONCATENATE(TEXT(IMDb_movies[[#This Row],[date_published]],"YYYY-MM-DD"))</f>
        <v>2018-03-07</v>
      </c>
      <c r="J4641" s="12" t="s">
        <v>8318</v>
      </c>
      <c r="K46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0184','Madame Mills, une voisine si parfaite',2018,'2018-03-07',88,'Belgium, France, China','$ 2141498','French, English, Chinese','Films du Cap, Les'),</v>
      </c>
    </row>
    <row r="4642" spans="1:11" ht="30" x14ac:dyDescent="0.25">
      <c r="A4642" s="2" t="s">
        <v>20153</v>
      </c>
      <c r="B4642" s="2" t="s">
        <v>20154</v>
      </c>
      <c r="C4642">
        <v>2018</v>
      </c>
      <c r="D4642" s="14">
        <v>43217</v>
      </c>
      <c r="E4642">
        <v>116</v>
      </c>
      <c r="F4642" s="2" t="s">
        <v>9</v>
      </c>
      <c r="G4642" s="2"/>
      <c r="H4642" s="2" t="s">
        <v>10</v>
      </c>
      <c r="I4642" s="2" t="str">
        <f>CONCATENATE(TEXT(IMDb_movies[[#This Row],[date_published]],"YYYY-MM-DD"))</f>
        <v>2018-04-27</v>
      </c>
      <c r="J4642" s="12" t="s">
        <v>2575</v>
      </c>
      <c r="K46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1012','The Week Of',2018,'2018-04-27',116,'USA','','English','Happy Madison Productions'),</v>
      </c>
    </row>
    <row r="4643" spans="1:11" x14ac:dyDescent="0.25">
      <c r="A4643" s="2" t="s">
        <v>20168</v>
      </c>
      <c r="B4643" s="2" t="s">
        <v>20169</v>
      </c>
      <c r="C4643">
        <v>2018</v>
      </c>
      <c r="D4643" s="14">
        <v>43245</v>
      </c>
      <c r="E4643">
        <v>129</v>
      </c>
      <c r="F4643" s="2" t="s">
        <v>134</v>
      </c>
      <c r="G4643" s="2" t="s">
        <v>88630</v>
      </c>
      <c r="H4643" s="2" t="s">
        <v>355</v>
      </c>
      <c r="I4643" s="2" t="str">
        <f>CONCATENATE(TEXT(IMDb_movies[[#This Row],[date_published]],"YYYY-MM-DD"))</f>
        <v>2018-05-25</v>
      </c>
      <c r="J4643" s="12" t="s">
        <v>8257</v>
      </c>
      <c r="K46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6438','Parmanu: The Story of Pokhran',2018,'2018-05-25',129,'India','$ 161750','Hindi','J.A. Entertainment'),</v>
      </c>
    </row>
    <row r="4644" spans="1:11" x14ac:dyDescent="0.25">
      <c r="A4644" s="2" t="s">
        <v>20178</v>
      </c>
      <c r="B4644" s="2" t="s">
        <v>1530</v>
      </c>
      <c r="C4644">
        <v>2018</v>
      </c>
      <c r="D4644" s="14">
        <v>43420</v>
      </c>
      <c r="E4644">
        <v>97</v>
      </c>
      <c r="F4644" s="2" t="s">
        <v>9</v>
      </c>
      <c r="G4644" s="2" t="s">
        <v>88632</v>
      </c>
      <c r="H4644" s="2" t="s">
        <v>10</v>
      </c>
      <c r="I4644" s="2" t="str">
        <f>CONCATENATE(TEXT(IMDb_movies[[#This Row],[date_published]],"YYYY-MM-DD"))</f>
        <v>2018-11-16</v>
      </c>
      <c r="J4644" s="12" t="s">
        <v>7308</v>
      </c>
      <c r="K46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9180','Welcome Home',2018,'2018-11-16',97,'USA','$ 331704','English','AMBI Group'),</v>
      </c>
    </row>
    <row r="4645" spans="1:11" x14ac:dyDescent="0.25">
      <c r="A4645" s="2" t="s">
        <v>20188</v>
      </c>
      <c r="B4645" s="2" t="s">
        <v>20189</v>
      </c>
      <c r="C4645">
        <v>2018</v>
      </c>
      <c r="D4645" s="14">
        <v>43271</v>
      </c>
      <c r="E4645">
        <v>82</v>
      </c>
      <c r="F4645" s="2" t="s">
        <v>21</v>
      </c>
      <c r="G4645" s="2" t="s">
        <v>88634</v>
      </c>
      <c r="H4645" s="2" t="s">
        <v>22</v>
      </c>
      <c r="I4645" s="2" t="str">
        <f>CONCATENATE(TEXT(IMDb_movies[[#This Row],[date_published]],"YYYY-MM-DD"))</f>
        <v>2018-06-20</v>
      </c>
      <c r="J4645" s="12" t="s">
        <v>3217</v>
      </c>
      <c r="K46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2138','Le doudou',2018,'2018-06-20',82,'France','$ 3097253','French','Eskwad'),</v>
      </c>
    </row>
    <row r="4646" spans="1:11" ht="30" x14ac:dyDescent="0.25">
      <c r="A4646" s="2" t="s">
        <v>20190</v>
      </c>
      <c r="B4646" s="2" t="s">
        <v>1069</v>
      </c>
      <c r="C4646">
        <v>2018</v>
      </c>
      <c r="D4646" s="14">
        <v>43385</v>
      </c>
      <c r="E4646">
        <v>95</v>
      </c>
      <c r="F4646" s="2" t="s">
        <v>85</v>
      </c>
      <c r="G4646" s="2" t="s">
        <v>88635</v>
      </c>
      <c r="H4646" s="2" t="s">
        <v>10</v>
      </c>
      <c r="I4646" s="2" t="str">
        <f>CONCATENATE(TEXT(IMDb_movies[[#This Row],[date_published]],"YYYY-MM-DD"))</f>
        <v>2018-10-12</v>
      </c>
      <c r="J4646" s="12" t="s">
        <v>1767</v>
      </c>
      <c r="K46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2388','The Dark',2018,'2018-10-12',95,'Austria','$ 27738','English','Dor Film Produktionsgesellschaft'),</v>
      </c>
    </row>
    <row r="4647" spans="1:11" x14ac:dyDescent="0.25">
      <c r="A4647" s="2" t="s">
        <v>20195</v>
      </c>
      <c r="B4647" s="2" t="s">
        <v>20196</v>
      </c>
      <c r="C4647">
        <v>2018</v>
      </c>
      <c r="D4647" s="14">
        <v>43342</v>
      </c>
      <c r="E4647">
        <v>95</v>
      </c>
      <c r="F4647" s="2" t="s">
        <v>20197</v>
      </c>
      <c r="G4647" s="2" t="s">
        <v>88637</v>
      </c>
      <c r="H4647" s="2" t="s">
        <v>513</v>
      </c>
      <c r="I4647" s="2" t="str">
        <f>CONCATENATE(TEXT(IMDb_movies[[#This Row],[date_published]],"YYYY-MM-DD"))</f>
        <v>2018-08-30</v>
      </c>
      <c r="J4647" s="12" t="s">
        <v>20199</v>
      </c>
      <c r="K46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5498','Khrustal',2018,'2018-08-30',95,'Belarus, USA, Germany, Russia','$ 63603','Russian, English','Demarsh-Film'),</v>
      </c>
    </row>
    <row r="4648" spans="1:11" x14ac:dyDescent="0.25">
      <c r="A4648" s="2" t="s">
        <v>20200</v>
      </c>
      <c r="B4648" s="2" t="s">
        <v>20201</v>
      </c>
      <c r="C4648">
        <v>2018</v>
      </c>
      <c r="D4648" s="14">
        <v>43169</v>
      </c>
      <c r="E4648">
        <v>120</v>
      </c>
      <c r="F4648" s="2" t="s">
        <v>60</v>
      </c>
      <c r="G4648" s="2" t="s">
        <v>88638</v>
      </c>
      <c r="H4648" s="2" t="s">
        <v>61</v>
      </c>
      <c r="I4648" s="2" t="str">
        <f>CONCATENATE(TEXT(IMDb_movies[[#This Row],[date_published]],"YYYY-MM-DD"))</f>
        <v>2018-03-10</v>
      </c>
      <c r="J4648" s="12" t="s">
        <v>2431</v>
      </c>
      <c r="K46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5804','Sakamichi no Apollon',2018,'2018-03-10',120,'Japan','$ 847775','Japanese','Asmik Ace Entertainment'),</v>
      </c>
    </row>
    <row r="4649" spans="1:11" x14ac:dyDescent="0.25">
      <c r="A4649" s="2" t="s">
        <v>20208</v>
      </c>
      <c r="B4649" s="2" t="s">
        <v>20209</v>
      </c>
      <c r="C4649">
        <v>2018</v>
      </c>
      <c r="D4649" s="14">
        <v>43173</v>
      </c>
      <c r="E4649">
        <v>107</v>
      </c>
      <c r="F4649" s="2" t="s">
        <v>48</v>
      </c>
      <c r="G4649" s="2" t="s">
        <v>88640</v>
      </c>
      <c r="H4649" s="2" t="s">
        <v>245</v>
      </c>
      <c r="I4649" s="2" t="str">
        <f>CONCATENATE(TEXT(IMDb_movies[[#This Row],[date_published]],"YYYY-MM-DD"))</f>
        <v>2018-03-14</v>
      </c>
      <c r="J4649" s="12" t="s">
        <v>338</v>
      </c>
      <c r="K46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38702','Tout le monde debout',2018,'2018-03-14',107,'France, Belgium','$ 22466659','French, English, Italian','Gaumont'),</v>
      </c>
    </row>
    <row r="4650" spans="1:11" x14ac:dyDescent="0.25">
      <c r="A4650" s="2" t="s">
        <v>20231</v>
      </c>
      <c r="B4650" s="2" t="s">
        <v>20232</v>
      </c>
      <c r="C4650">
        <v>2018</v>
      </c>
      <c r="D4650" s="14">
        <v>43189</v>
      </c>
      <c r="E4650">
        <v>137</v>
      </c>
      <c r="F4650" s="2" t="s">
        <v>134</v>
      </c>
      <c r="G4650" s="2" t="s">
        <v>88643</v>
      </c>
      <c r="H4650" s="2" t="s">
        <v>355</v>
      </c>
      <c r="I4650" s="2" t="str">
        <f>CONCATENATE(TEXT(IMDb_movies[[#This Row],[date_published]],"YYYY-MM-DD"))</f>
        <v>2018-03-30</v>
      </c>
      <c r="J4650" s="12" t="s">
        <v>12465</v>
      </c>
      <c r="K46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3812','Baaghi 2',2018,'2018-03-30',137,'India','$ 31210089','Hindi','Benetone Films'),</v>
      </c>
    </row>
    <row r="4651" spans="1:11" x14ac:dyDescent="0.25">
      <c r="A4651" s="2" t="s">
        <v>20268</v>
      </c>
      <c r="B4651" s="2" t="s">
        <v>2678</v>
      </c>
      <c r="C4651">
        <v>2018</v>
      </c>
      <c r="D4651" s="14">
        <v>43350</v>
      </c>
      <c r="E4651">
        <v>101</v>
      </c>
      <c r="F4651" s="2" t="s">
        <v>723</v>
      </c>
      <c r="G4651" s="2" t="s">
        <v>88650</v>
      </c>
      <c r="H4651" s="2" t="s">
        <v>88</v>
      </c>
      <c r="I4651" s="2" t="str">
        <f>CONCATENATE(TEXT(IMDb_movies[[#This Row],[date_published]],"YYYY-MM-DD"))</f>
        <v>2018-09-07</v>
      </c>
      <c r="J4651" s="12" t="s">
        <v>20269</v>
      </c>
      <c r="K46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0820','Peppermint',2018,'2018-09-07',101,'Hong Kong, USA','$ 53918723','English, Spanish','STX Films'),</v>
      </c>
    </row>
    <row r="4652" spans="1:11" x14ac:dyDescent="0.25">
      <c r="A4652" s="2" t="s">
        <v>20272</v>
      </c>
      <c r="B4652" s="2" t="s">
        <v>20273</v>
      </c>
      <c r="C4652">
        <v>2018</v>
      </c>
      <c r="D4652" s="14">
        <v>43214</v>
      </c>
      <c r="E4652">
        <v>104</v>
      </c>
      <c r="F4652" s="2" t="s">
        <v>20274</v>
      </c>
      <c r="G4652" s="2"/>
      <c r="H4652" s="2" t="s">
        <v>7386</v>
      </c>
      <c r="I4652" s="2" t="str">
        <f>CONCATENATE(TEXT(IMDb_movies[[#This Row],[date_published]],"YYYY-MM-DD"))</f>
        <v>2018-04-24</v>
      </c>
      <c r="J4652" s="12" t="s">
        <v>20276</v>
      </c>
      <c r="K46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1966','Nigerian Prince',2018,'2018-04-24',104,'USA, Nigeria','','English, Ibo','AT&amp;T'),</v>
      </c>
    </row>
    <row r="4653" spans="1:11" x14ac:dyDescent="0.25">
      <c r="A4653" s="2" t="s">
        <v>20279</v>
      </c>
      <c r="B4653" s="2" t="s">
        <v>20280</v>
      </c>
      <c r="C4653">
        <v>2018</v>
      </c>
      <c r="D4653" s="14">
        <v>43329</v>
      </c>
      <c r="E4653">
        <v>105</v>
      </c>
      <c r="F4653" s="2" t="s">
        <v>9</v>
      </c>
      <c r="G4653" s="2" t="s">
        <v>86348</v>
      </c>
      <c r="H4653" s="2" t="s">
        <v>10</v>
      </c>
      <c r="I4653" s="2" t="str">
        <f>CONCATENATE(TEXT(IMDb_movies[[#This Row],[date_published]],"YYYY-MM-DD"))</f>
        <v>2018-08-17</v>
      </c>
      <c r="J4653" s="12" t="s">
        <v>7135</v>
      </c>
      <c r="K46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2872','Elizabeth Harvest',2018,'2018-08-17',105,'USA','$ 4973','English','AG Studios'),</v>
      </c>
    </row>
    <row r="4654" spans="1:11" x14ac:dyDescent="0.25">
      <c r="A4654" s="2" t="s">
        <v>20281</v>
      </c>
      <c r="B4654" s="2" t="s">
        <v>20282</v>
      </c>
      <c r="C4654">
        <v>2018</v>
      </c>
      <c r="D4654" s="14">
        <v>43101</v>
      </c>
      <c r="E4654">
        <v>73</v>
      </c>
      <c r="F4654" s="2" t="s">
        <v>9</v>
      </c>
      <c r="G4654" s="2"/>
      <c r="H4654" s="2" t="s">
        <v>27649</v>
      </c>
      <c r="I4654" s="2" t="str">
        <f>CONCATENATE(TEXT(IMDb_movies[[#This Row],[date_published]],"YYYY-MM-DD"))</f>
        <v>2018-01-01</v>
      </c>
      <c r="J4654" s="12" t="s">
        <v>27649</v>
      </c>
      <c r="K46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3580','Alien Domicile 2: Lot 24',2018,'2018-01-01',73,'USA','','',''),</v>
      </c>
    </row>
    <row r="4655" spans="1:11" x14ac:dyDescent="0.25">
      <c r="A4655" s="2" t="s">
        <v>20288</v>
      </c>
      <c r="B4655" s="2" t="s">
        <v>5916</v>
      </c>
      <c r="C4655">
        <v>2018</v>
      </c>
      <c r="D4655" s="14">
        <v>43371</v>
      </c>
      <c r="E4655">
        <v>95</v>
      </c>
      <c r="F4655" s="2" t="s">
        <v>20289</v>
      </c>
      <c r="G4655" s="2" t="s">
        <v>88654</v>
      </c>
      <c r="H4655" s="2" t="s">
        <v>363</v>
      </c>
      <c r="I4655" s="2" t="str">
        <f>CONCATENATE(TEXT(IMDb_movies[[#This Row],[date_published]],"YYYY-MM-DD"))</f>
        <v>2018-09-28</v>
      </c>
      <c r="J4655" s="12" t="s">
        <v>3518</v>
      </c>
      <c r="K46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4672','Battle',2018,'2018-09-28',95,'Norway, Denmark, Netherlands, Sweden','$ 545206','Norwegian, English','Friland'),</v>
      </c>
    </row>
    <row r="4656" spans="1:11" x14ac:dyDescent="0.25">
      <c r="A4656" s="2" t="s">
        <v>20298</v>
      </c>
      <c r="B4656" s="2" t="s">
        <v>20299</v>
      </c>
      <c r="C4656">
        <v>2018</v>
      </c>
      <c r="D4656" s="14">
        <v>43278</v>
      </c>
      <c r="E4656">
        <v>111</v>
      </c>
      <c r="F4656" s="2" t="s">
        <v>9</v>
      </c>
      <c r="G4656" s="2"/>
      <c r="H4656" s="2" t="s">
        <v>10</v>
      </c>
      <c r="I4656" s="2" t="str">
        <f>CONCATENATE(TEXT(IMDb_movies[[#This Row],[date_published]],"YYYY-MM-DD"))</f>
        <v>2018-06-27</v>
      </c>
      <c r="J4656" s="12" t="s">
        <v>20300</v>
      </c>
      <c r="K46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7040','The Appearance',2018,'2018-06-27',111,'USA','','English','Hive Entertainment'),</v>
      </c>
    </row>
    <row r="4657" spans="1:11" x14ac:dyDescent="0.25">
      <c r="A4657" s="2" t="s">
        <v>20304</v>
      </c>
      <c r="B4657" s="2" t="s">
        <v>20305</v>
      </c>
      <c r="C4657">
        <v>2018</v>
      </c>
      <c r="D4657" s="14">
        <v>43252</v>
      </c>
      <c r="E4657">
        <v>104</v>
      </c>
      <c r="F4657" s="2" t="s">
        <v>9</v>
      </c>
      <c r="G4657" s="2" t="s">
        <v>88657</v>
      </c>
      <c r="H4657" s="2" t="s">
        <v>273</v>
      </c>
      <c r="I4657" s="2" t="str">
        <f>CONCATENATE(TEXT(IMDb_movies[[#This Row],[date_published]],"YYYY-MM-DD"))</f>
        <v>2018-06-01</v>
      </c>
      <c r="J4657" s="12" t="s">
        <v>20306</v>
      </c>
      <c r="K46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7166','Book Club',2018,'2018-06-01',104,'USA','$ 104438188','English, Hungarian','Apartment Story'),</v>
      </c>
    </row>
    <row r="4658" spans="1:11" x14ac:dyDescent="0.25">
      <c r="A4658" s="2" t="s">
        <v>20311</v>
      </c>
      <c r="B4658" s="2" t="s">
        <v>20312</v>
      </c>
      <c r="C4658">
        <v>2018</v>
      </c>
      <c r="D4658" s="14">
        <v>43336</v>
      </c>
      <c r="E4658">
        <v>123</v>
      </c>
      <c r="F4658" s="2" t="s">
        <v>60</v>
      </c>
      <c r="G4658" s="2" t="s">
        <v>88660</v>
      </c>
      <c r="H4658" s="2" t="s">
        <v>61</v>
      </c>
      <c r="I4658" s="2" t="str">
        <f>CONCATENATE(TEXT(IMDb_movies[[#This Row],[date_published]],"YYYY-MM-DD"))</f>
        <v>2018-08-24</v>
      </c>
      <c r="J4658" s="12" t="s">
        <v>3787</v>
      </c>
      <c r="K46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7956','Kensatsu gawa no zainin',2018,'2018-08-24',123,'Japan','$ 26033246','Japanese','J Storm'),</v>
      </c>
    </row>
    <row r="4659" spans="1:11" x14ac:dyDescent="0.25">
      <c r="A4659" s="2" t="s">
        <v>20313</v>
      </c>
      <c r="B4659" s="2" t="s">
        <v>20314</v>
      </c>
      <c r="C4659">
        <v>2018</v>
      </c>
      <c r="D4659" s="14">
        <v>43203</v>
      </c>
      <c r="E4659">
        <v>98</v>
      </c>
      <c r="F4659" s="2" t="s">
        <v>21</v>
      </c>
      <c r="G4659" s="2"/>
      <c r="H4659" s="2" t="s">
        <v>22</v>
      </c>
      <c r="I4659" s="2" t="str">
        <f>CONCATENATE(TEXT(IMDb_movies[[#This Row],[date_published]],"YYYY-MM-DD"))</f>
        <v>2018-04-13</v>
      </c>
      <c r="J4659" s="12" t="s">
        <v>20315</v>
      </c>
      <c r="K46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7988','Je ne suis pas un homme facile',2018,'2018-04-13',98,'France','','French','Autopilot Entertainment'),</v>
      </c>
    </row>
    <row r="4660" spans="1:11" x14ac:dyDescent="0.25">
      <c r="A4660" s="2" t="s">
        <v>20316</v>
      </c>
      <c r="B4660" s="2" t="s">
        <v>20317</v>
      </c>
      <c r="C4660">
        <v>2018</v>
      </c>
      <c r="D4660" s="14">
        <v>43460</v>
      </c>
      <c r="E4660">
        <v>105</v>
      </c>
      <c r="F4660" s="2" t="s">
        <v>48</v>
      </c>
      <c r="G4660" s="2" t="s">
        <v>88661</v>
      </c>
      <c r="H4660" s="2" t="s">
        <v>141</v>
      </c>
      <c r="I4660" s="2" t="str">
        <f>CONCATENATE(TEXT(IMDb_movies[[#This Row],[date_published]],"YYYY-MM-DD"))</f>
        <v>2018-12-26</v>
      </c>
      <c r="J4660" s="12" t="s">
        <v>32640</v>
      </c>
      <c r="K46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8020','Au bout des doigts',2018,'2018-12-26',105,'France, Belgium','$ 3703867','French, English','Récifilms'),</v>
      </c>
    </row>
    <row r="4661" spans="1:11" x14ac:dyDescent="0.25">
      <c r="A4661" s="2" t="s">
        <v>20318</v>
      </c>
      <c r="B4661" s="2" t="s">
        <v>20319</v>
      </c>
      <c r="C4661">
        <v>2018</v>
      </c>
      <c r="D4661" s="14">
        <v>43117</v>
      </c>
      <c r="E4661">
        <v>95</v>
      </c>
      <c r="F4661" s="2" t="s">
        <v>48</v>
      </c>
      <c r="G4661" s="2" t="s">
        <v>88662</v>
      </c>
      <c r="H4661" s="2" t="s">
        <v>22</v>
      </c>
      <c r="I4661" s="2" t="str">
        <f>CONCATENATE(TEXT(IMDb_movies[[#This Row],[date_published]],"YYYY-MM-DD"))</f>
        <v>2018-01-17</v>
      </c>
      <c r="J4661" s="12" t="s">
        <v>33226</v>
      </c>
      <c r="K46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9344','Brillantissime',2018,'2018-01-17',95,'France, Belgium','$ 5140027','French','Princesse Béli'),</v>
      </c>
    </row>
    <row r="4662" spans="1:11" x14ac:dyDescent="0.25">
      <c r="A4662" s="2" t="s">
        <v>20322</v>
      </c>
      <c r="B4662" s="2" t="s">
        <v>20323</v>
      </c>
      <c r="C4662">
        <v>2018</v>
      </c>
      <c r="D4662" s="14">
        <v>43364</v>
      </c>
      <c r="E4662">
        <v>111</v>
      </c>
      <c r="F4662" s="2" t="s">
        <v>3537</v>
      </c>
      <c r="G4662" s="2" t="s">
        <v>88664</v>
      </c>
      <c r="H4662" s="2" t="s">
        <v>10</v>
      </c>
      <c r="I4662" s="2" t="str">
        <f>CONCATENATE(TEXT(IMDb_movies[[#This Row],[date_published]],"YYYY-MM-DD"))</f>
        <v>2018-09-21</v>
      </c>
      <c r="J4662" s="12" t="s">
        <v>32548</v>
      </c>
      <c r="K46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9762','The Little Stranger',2018,'2018-09-21',111,'UK, Ireland, France','$ 1824902','English','Pathé'),</v>
      </c>
    </row>
    <row r="4663" spans="1:11" x14ac:dyDescent="0.25">
      <c r="A4663" s="2" t="s">
        <v>20324</v>
      </c>
      <c r="B4663" s="2" t="s">
        <v>20325</v>
      </c>
      <c r="C4663">
        <v>2018</v>
      </c>
      <c r="D4663" s="14">
        <v>43224</v>
      </c>
      <c r="E4663">
        <v>121</v>
      </c>
      <c r="F4663" s="2" t="s">
        <v>134</v>
      </c>
      <c r="G4663" s="2"/>
      <c r="H4663" s="2" t="s">
        <v>1150</v>
      </c>
      <c r="I4663" s="2" t="str">
        <f>CONCATENATE(TEXT(IMDb_movies[[#This Row],[date_published]],"YYYY-MM-DD"))</f>
        <v>2018-05-04</v>
      </c>
      <c r="J4663" s="12" t="s">
        <v>7703</v>
      </c>
      <c r="K46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0812','Aabhaasam',2018,'2018-05-04',121,'India','','Malayalam','Collective Phase One'),</v>
      </c>
    </row>
    <row r="4664" spans="1:11" x14ac:dyDescent="0.25">
      <c r="A4664" s="2" t="s">
        <v>20326</v>
      </c>
      <c r="B4664" s="2" t="s">
        <v>20327</v>
      </c>
      <c r="C4664">
        <v>2018</v>
      </c>
      <c r="D4664" s="14">
        <v>43190</v>
      </c>
      <c r="E4664">
        <v>105</v>
      </c>
      <c r="F4664" s="2" t="s">
        <v>60</v>
      </c>
      <c r="G4664" s="2" t="s">
        <v>88665</v>
      </c>
      <c r="H4664" s="2" t="s">
        <v>61</v>
      </c>
      <c r="I4664" s="2" t="str">
        <f>CONCATENATE(TEXT(IMDb_movies[[#This Row],[date_published]],"YYYY-MM-DD"))</f>
        <v>2018-03-31</v>
      </c>
      <c r="J4664" s="12" t="s">
        <v>6931</v>
      </c>
      <c r="K46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1402','Hanii',2018,'2018-03-31',105,'Japan','$ 602803','Japanese','Showgate'),</v>
      </c>
    </row>
    <row r="4665" spans="1:11" x14ac:dyDescent="0.25">
      <c r="A4665" s="2" t="s">
        <v>20333</v>
      </c>
      <c r="B4665" s="2" t="s">
        <v>20334</v>
      </c>
      <c r="C4665">
        <v>2018</v>
      </c>
      <c r="D4665" s="14">
        <v>43242</v>
      </c>
      <c r="E4665">
        <v>82</v>
      </c>
      <c r="F4665" s="2" t="s">
        <v>9</v>
      </c>
      <c r="G4665" s="2"/>
      <c r="H4665" s="2" t="s">
        <v>10</v>
      </c>
      <c r="I4665" s="2" t="str">
        <f>CONCATENATE(TEXT(IMDb_movies[[#This Row],[date_published]],"YYYY-MM-DD"))</f>
        <v>2018-05-22</v>
      </c>
      <c r="J4665" s="12" t="s">
        <v>83651</v>
      </c>
      <c r="K46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2864','Another Tango',2018,'2018-05-22',82,'USA','','English','G Its Entertainment'),</v>
      </c>
    </row>
    <row r="4666" spans="1:11" x14ac:dyDescent="0.25">
      <c r="A4666" s="2" t="s">
        <v>20338</v>
      </c>
      <c r="B4666" s="2" t="s">
        <v>33227</v>
      </c>
      <c r="C4666">
        <v>2018</v>
      </c>
      <c r="D4666" s="14">
        <v>43364</v>
      </c>
      <c r="E4666">
        <v>156</v>
      </c>
      <c r="F4666" s="2" t="s">
        <v>134</v>
      </c>
      <c r="G4666" s="2" t="s">
        <v>88667</v>
      </c>
      <c r="H4666" s="2" t="s">
        <v>1298</v>
      </c>
      <c r="I4666" s="2" t="str">
        <f>CONCATENATE(TEXT(IMDb_movies[[#This Row],[date_published]],"YYYY-MM-DD"))</f>
        <v>2018-09-21</v>
      </c>
      <c r="J4666" s="12" t="s">
        <v>8393</v>
      </c>
      <c r="K46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3784','Saamy²',2018,'2018-09-21',156,'India','$ 321072','Tamil','Thameens Films'),</v>
      </c>
    </row>
    <row r="4667" spans="1:11" ht="30" x14ac:dyDescent="0.25">
      <c r="A4667" s="2" t="s">
        <v>20339</v>
      </c>
      <c r="B4667" s="2" t="s">
        <v>20340</v>
      </c>
      <c r="C4667">
        <v>2018</v>
      </c>
      <c r="D4667" s="14">
        <v>43373</v>
      </c>
      <c r="E4667">
        <v>116</v>
      </c>
      <c r="F4667" s="2" t="s">
        <v>1095</v>
      </c>
      <c r="G4667" s="2" t="s">
        <v>88668</v>
      </c>
      <c r="H4667" s="2" t="s">
        <v>387</v>
      </c>
      <c r="I4667" s="2" t="str">
        <f>CONCATENATE(TEXT(IMDb_movies[[#This Row],[date_published]],"YYYY-MM-DD"))</f>
        <v>2018-09-30</v>
      </c>
      <c r="J4667" s="12" t="s">
        <v>20341</v>
      </c>
      <c r="K46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4046','Ying',2018,'2018-09-30',116,'China, Hong Kong','$ 91708374','Mandarin','Perfect Village Entertainment'),</v>
      </c>
    </row>
    <row r="4668" spans="1:11" x14ac:dyDescent="0.25">
      <c r="A4668" s="2" t="s">
        <v>20342</v>
      </c>
      <c r="B4668" s="2" t="s">
        <v>616</v>
      </c>
      <c r="C4668">
        <v>2018</v>
      </c>
      <c r="D4668" s="14">
        <v>43360</v>
      </c>
      <c r="E4668">
        <v>96</v>
      </c>
      <c r="F4668" s="2" t="s">
        <v>69</v>
      </c>
      <c r="G4668" s="2"/>
      <c r="H4668" s="2" t="s">
        <v>10</v>
      </c>
      <c r="I4668" s="2" t="str">
        <f>CONCATENATE(TEXT(IMDb_movies[[#This Row],[date_published]],"YYYY-MM-DD"))</f>
        <v>2018-09-17</v>
      </c>
      <c r="J4668" s="12" t="s">
        <v>15741</v>
      </c>
      <c r="K46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4090','Dead Ringer',2018,'2018-09-17',96,'UK','','English','Amarich Productions'),</v>
      </c>
    </row>
    <row r="4669" spans="1:11" x14ac:dyDescent="0.25">
      <c r="A4669" s="2" t="s">
        <v>20353</v>
      </c>
      <c r="B4669" s="2" t="s">
        <v>20354</v>
      </c>
      <c r="C4669">
        <v>2018</v>
      </c>
      <c r="D4669" s="14">
        <v>43118</v>
      </c>
      <c r="E4669">
        <v>90</v>
      </c>
      <c r="F4669" s="2" t="s">
        <v>231</v>
      </c>
      <c r="G4669" s="2" t="s">
        <v>88671</v>
      </c>
      <c r="H4669" s="2" t="s">
        <v>232</v>
      </c>
      <c r="I4669" s="2" t="str">
        <f>CONCATENATE(TEXT(IMDb_movies[[#This Row],[date_published]],"YYYY-MM-DD"))</f>
        <v>2018-01-18</v>
      </c>
      <c r="J4669" s="12" t="s">
        <v>3123</v>
      </c>
      <c r="K46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7650','Taal is zeg maar echt mijn ding',2018,'2018-01-18',90,'Netherlands','$ 474603','Dutch','PVPictures'),</v>
      </c>
    </row>
    <row r="4670" spans="1:11" x14ac:dyDescent="0.25">
      <c r="A4670" s="2" t="s">
        <v>20355</v>
      </c>
      <c r="B4670" s="2" t="s">
        <v>20356</v>
      </c>
      <c r="C4670">
        <v>2018</v>
      </c>
      <c r="D4670" s="14">
        <v>43167</v>
      </c>
      <c r="E4670">
        <v>91</v>
      </c>
      <c r="F4670" s="2" t="s">
        <v>231</v>
      </c>
      <c r="G4670" s="2" t="s">
        <v>88672</v>
      </c>
      <c r="H4670" s="2" t="s">
        <v>232</v>
      </c>
      <c r="I4670" s="2" t="str">
        <f>CONCATENATE(TEXT(IMDb_movies[[#This Row],[date_published]],"YYYY-MM-DD"))</f>
        <v>2018-03-08</v>
      </c>
      <c r="J4670" s="12" t="s">
        <v>9552</v>
      </c>
      <c r="K46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8684','Mannen van Mars',2018,'2018-03-08',91,'Netherlands','$ 1555414','Dutch','Johan Nijenhuis &amp; Co'),</v>
      </c>
    </row>
    <row r="4671" spans="1:11" x14ac:dyDescent="0.25">
      <c r="A4671" s="2" t="s">
        <v>20361</v>
      </c>
      <c r="B4671" s="2" t="s">
        <v>20362</v>
      </c>
      <c r="C4671">
        <v>2018</v>
      </c>
      <c r="D4671" s="14">
        <v>43308</v>
      </c>
      <c r="E4671">
        <v>132</v>
      </c>
      <c r="F4671" s="2" t="s">
        <v>1095</v>
      </c>
      <c r="G4671" s="2" t="s">
        <v>88674</v>
      </c>
      <c r="H4671" s="2" t="s">
        <v>387</v>
      </c>
      <c r="I4671" s="2" t="str">
        <f>CONCATENATE(TEXT(IMDb_movies[[#This Row],[date_published]],"YYYY-MM-DD"))</f>
        <v>2018-07-27</v>
      </c>
      <c r="J4671" s="12" t="s">
        <v>18189</v>
      </c>
      <c r="K46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9538','Di Renjie zhi Sidatianwang',2018,'2018-07-27',132,'China, Hong Kong','$ 90040771','Mandarin','Huayi Brothers'),</v>
      </c>
    </row>
    <row r="4672" spans="1:11" x14ac:dyDescent="0.25">
      <c r="A4672" s="2" t="s">
        <v>20367</v>
      </c>
      <c r="B4672" s="2" t="s">
        <v>20368</v>
      </c>
      <c r="C4672">
        <v>2018</v>
      </c>
      <c r="D4672" s="14">
        <v>43218</v>
      </c>
      <c r="E4672">
        <v>111</v>
      </c>
      <c r="F4672" s="2" t="s">
        <v>1095</v>
      </c>
      <c r="G4672" s="2" t="s">
        <v>88676</v>
      </c>
      <c r="H4672" s="2" t="s">
        <v>1607</v>
      </c>
      <c r="I4672" s="2" t="str">
        <f>CONCATENATE(TEXT(IMDb_movies[[#This Row],[date_published]],"YYYY-MM-DD"))</f>
        <v>2018-04-28</v>
      </c>
      <c r="J4672" s="12" t="s">
        <v>4561</v>
      </c>
      <c r="K46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1634','Di ya cao',2018,'2018-04-28',111,'China, Hong Kong','$ 6061514','Cantonese, Mandarin, English, Japanese','Bona Film Group'),</v>
      </c>
    </row>
    <row r="4673" spans="1:11" x14ac:dyDescent="0.25">
      <c r="A4673" s="2" t="s">
        <v>20369</v>
      </c>
      <c r="B4673" s="2" t="s">
        <v>20370</v>
      </c>
      <c r="C4673">
        <v>2018</v>
      </c>
      <c r="D4673" s="14">
        <v>43112</v>
      </c>
      <c r="E4673">
        <v>137</v>
      </c>
      <c r="F4673" s="2" t="s">
        <v>134</v>
      </c>
      <c r="G4673" s="2" t="s">
        <v>88677</v>
      </c>
      <c r="H4673" s="2" t="s">
        <v>418</v>
      </c>
      <c r="I4673" s="2" t="str">
        <f>CONCATENATE(TEXT(IMDb_movies[[#This Row],[date_published]],"YYYY-MM-DD"))</f>
        <v>2018-01-12</v>
      </c>
      <c r="J4673" s="12" t="s">
        <v>20371</v>
      </c>
      <c r="K46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2436','Sketch',2018,'2018-01-12',137,'India','$ 156566','Tamil, Telugu','Moving Frame'),</v>
      </c>
    </row>
    <row r="4674" spans="1:11" x14ac:dyDescent="0.25">
      <c r="A4674" s="2" t="s">
        <v>20381</v>
      </c>
      <c r="B4674" s="2" t="s">
        <v>20382</v>
      </c>
      <c r="C4674">
        <v>2018</v>
      </c>
      <c r="D4674" s="14">
        <v>43426</v>
      </c>
      <c r="E4674">
        <v>81</v>
      </c>
      <c r="F4674" s="2" t="s">
        <v>9</v>
      </c>
      <c r="G4674" s="2"/>
      <c r="H4674" s="2" t="s">
        <v>10</v>
      </c>
      <c r="I4674" s="2" t="str">
        <f>CONCATENATE(TEXT(IMDb_movies[[#This Row],[date_published]],"YYYY-MM-DD"))</f>
        <v>2018-11-22</v>
      </c>
      <c r="J4674" s="12" t="s">
        <v>20384</v>
      </c>
      <c r="K46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6788','Clyde Cooper',2018,'2018-11-22',81,'USA','','English','Souvenir Films'),</v>
      </c>
    </row>
    <row r="4675" spans="1:11" x14ac:dyDescent="0.25">
      <c r="A4675" s="2" t="s">
        <v>20385</v>
      </c>
      <c r="B4675" s="2" t="s">
        <v>20386</v>
      </c>
      <c r="C4675">
        <v>2018</v>
      </c>
      <c r="D4675" s="14">
        <v>43146</v>
      </c>
      <c r="E4675">
        <v>103</v>
      </c>
      <c r="F4675" s="2" t="s">
        <v>30</v>
      </c>
      <c r="G4675" s="2" t="s">
        <v>88681</v>
      </c>
      <c r="H4675" s="2" t="s">
        <v>31</v>
      </c>
      <c r="I4675" s="2" t="str">
        <f>CONCATENATE(TEXT(IMDb_movies[[#This Row],[date_published]],"YYYY-MM-DD"))</f>
        <v>2018-02-15</v>
      </c>
      <c r="J4675" s="12" t="s">
        <v>4137</v>
      </c>
      <c r="K46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7164','Valami Amerika 3',2018,'2018-02-15',103,'Hungary','$ 2078058','Hungarian','SKYFILM Studio Ltd.'),</v>
      </c>
    </row>
    <row r="4676" spans="1:11" x14ac:dyDescent="0.25">
      <c r="A4676" s="2" t="s">
        <v>20393</v>
      </c>
      <c r="B4676" s="2" t="s">
        <v>3603</v>
      </c>
      <c r="C4676">
        <v>2018</v>
      </c>
      <c r="D4676" s="14">
        <v>43101</v>
      </c>
      <c r="E4676">
        <v>102</v>
      </c>
      <c r="F4676" s="2" t="s">
        <v>9</v>
      </c>
      <c r="G4676" s="2"/>
      <c r="H4676" s="2" t="s">
        <v>10</v>
      </c>
      <c r="I4676" s="2" t="str">
        <f>CONCATENATE(TEXT(IMDb_movies[[#This Row],[date_published]],"YYYY-MM-DD"))</f>
        <v>2018-01-01</v>
      </c>
      <c r="J4676" s="12" t="s">
        <v>20395</v>
      </c>
      <c r="K46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8382','Perception',2018,'2018-01-01',102,'USA','','English','Pax33 Productions'),</v>
      </c>
    </row>
    <row r="4677" spans="1:11" x14ac:dyDescent="0.25">
      <c r="A4677" s="2" t="s">
        <v>20396</v>
      </c>
      <c r="B4677" s="2" t="s">
        <v>20397</v>
      </c>
      <c r="C4677">
        <v>2018</v>
      </c>
      <c r="D4677" s="14">
        <v>43147</v>
      </c>
      <c r="E4677">
        <v>142</v>
      </c>
      <c r="F4677" s="2" t="s">
        <v>20398</v>
      </c>
      <c r="G4677" s="2" t="s">
        <v>88684</v>
      </c>
      <c r="H4677" s="2" t="s">
        <v>20399</v>
      </c>
      <c r="I4677" s="2" t="str">
        <f>CONCATENATE(TEXT(IMDb_movies[[#This Row],[date_published]],"YYYY-MM-DD"))</f>
        <v>2018-02-16</v>
      </c>
      <c r="J4677" s="12" t="s">
        <v>4561</v>
      </c>
      <c r="K46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8882','Hong hai xing dong',2018,'2018-02-16',142,'China, Morocco, Hong Kong','$ 579220560','Mandarin, Arabic, English','Bona Film Group'),</v>
      </c>
    </row>
    <row r="4678" spans="1:11" x14ac:dyDescent="0.25">
      <c r="A4678" s="2" t="s">
        <v>20408</v>
      </c>
      <c r="B4678" s="2" t="s">
        <v>20409</v>
      </c>
      <c r="C4678">
        <v>2018</v>
      </c>
      <c r="D4678" s="14">
        <v>43252</v>
      </c>
      <c r="E4678">
        <v>92</v>
      </c>
      <c r="F4678" s="2" t="s">
        <v>9</v>
      </c>
      <c r="G4678" s="2" t="s">
        <v>88686</v>
      </c>
      <c r="H4678" s="2" t="s">
        <v>10</v>
      </c>
      <c r="I4678" s="2" t="str">
        <f>CONCATENATE(TEXT(IMDb_movies[[#This Row],[date_published]],"YYYY-MM-DD"))</f>
        <v>2018-06-01</v>
      </c>
      <c r="J4678" s="12" t="s">
        <v>5760</v>
      </c>
      <c r="K46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4200','A Kid Like Jake',2018,'2018-06-01',92,'USA','$ 60784','English','Bankside Films'),</v>
      </c>
    </row>
    <row r="4679" spans="1:11" x14ac:dyDescent="0.25">
      <c r="A4679" s="2" t="s">
        <v>20411</v>
      </c>
      <c r="B4679" s="2" t="s">
        <v>20412</v>
      </c>
      <c r="C4679">
        <v>2018</v>
      </c>
      <c r="D4679" s="14">
        <v>43399</v>
      </c>
      <c r="E4679">
        <v>122</v>
      </c>
      <c r="F4679" s="2" t="s">
        <v>9</v>
      </c>
      <c r="G4679" s="2" t="s">
        <v>88687</v>
      </c>
      <c r="H4679" s="2" t="s">
        <v>10</v>
      </c>
      <c r="I4679" s="2" t="str">
        <f>CONCATENATE(TEXT(IMDb_movies[[#This Row],[date_published]],"YYYY-MM-DD"))</f>
        <v>2018-10-26</v>
      </c>
      <c r="J4679" s="12" t="s">
        <v>6659</v>
      </c>
      <c r="K46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4380','A Bread Factory, Part One',2018,'2018-10-26',122,'USA','$ 8663','English','In the Family'),</v>
      </c>
    </row>
    <row r="4680" spans="1:11" ht="30" x14ac:dyDescent="0.25">
      <c r="A4680" s="2" t="s">
        <v>20416</v>
      </c>
      <c r="B4680" s="2" t="s">
        <v>20417</v>
      </c>
      <c r="C4680">
        <v>2018</v>
      </c>
      <c r="D4680" s="14">
        <v>43173</v>
      </c>
      <c r="E4680">
        <v>116</v>
      </c>
      <c r="F4680" s="2" t="s">
        <v>548</v>
      </c>
      <c r="G4680" s="2" t="s">
        <v>88688</v>
      </c>
      <c r="H4680" s="2" t="s">
        <v>702</v>
      </c>
      <c r="I4680" s="2" t="str">
        <f>CONCATENATE(TEXT(IMDb_movies[[#This Row],[date_published]],"YYYY-MM-DD"))</f>
        <v>2018-03-14</v>
      </c>
      <c r="J4680" s="12" t="s">
        <v>20418</v>
      </c>
      <c r="K46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6062','Cheese in the Trap',2018,'2018-03-14',116,'South Korea','$ 1779970','Korean','Mountain Movement Story'),</v>
      </c>
    </row>
    <row r="4681" spans="1:11" x14ac:dyDescent="0.25">
      <c r="A4681" s="2" t="s">
        <v>20423</v>
      </c>
      <c r="B4681" s="2" t="s">
        <v>20424</v>
      </c>
      <c r="C4681">
        <v>2018</v>
      </c>
      <c r="D4681" s="14">
        <v>43399</v>
      </c>
      <c r="E4681">
        <v>120</v>
      </c>
      <c r="F4681" s="2" t="s">
        <v>9</v>
      </c>
      <c r="G4681" s="2" t="s">
        <v>88687</v>
      </c>
      <c r="H4681" s="2" t="s">
        <v>10</v>
      </c>
      <c r="I4681" s="2" t="str">
        <f>CONCATENATE(TEXT(IMDb_movies[[#This Row],[date_published]],"YYYY-MM-DD"))</f>
        <v>2018-10-26</v>
      </c>
      <c r="J4681" s="12" t="s">
        <v>6659</v>
      </c>
      <c r="K46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7540','A Bread Factory, Part Two',2018,'2018-10-26',120,'USA','$ 8663','English','In the Family'),</v>
      </c>
    </row>
    <row r="4682" spans="1:11" x14ac:dyDescent="0.25">
      <c r="A4682" s="2" t="s">
        <v>20429</v>
      </c>
      <c r="B4682" s="2" t="s">
        <v>33228</v>
      </c>
      <c r="C4682">
        <v>2018</v>
      </c>
      <c r="D4682" s="14">
        <v>43166</v>
      </c>
      <c r="E4682">
        <v>101</v>
      </c>
      <c r="F4682" s="2" t="s">
        <v>23</v>
      </c>
      <c r="G4682" s="2"/>
      <c r="H4682" s="2" t="s">
        <v>46</v>
      </c>
      <c r="I4682" s="2" t="str">
        <f>CONCATENATE(TEXT(IMDb_movies[[#This Row],[date_published]],"YYYY-MM-DD"))</f>
        <v>2018-03-07</v>
      </c>
      <c r="J4682" s="12" t="s">
        <v>20430</v>
      </c>
      <c r="K46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9032','Tårtgeneralen',2018,'2018-03-07',101,'Sweden','','Swedish','Nexiko AB'),</v>
      </c>
    </row>
    <row r="4683" spans="1:11" x14ac:dyDescent="0.25">
      <c r="A4683" s="2" t="s">
        <v>20436</v>
      </c>
      <c r="B4683" s="2" t="s">
        <v>20437</v>
      </c>
      <c r="C4683">
        <v>2018</v>
      </c>
      <c r="D4683" s="14">
        <v>43131</v>
      </c>
      <c r="E4683">
        <v>101</v>
      </c>
      <c r="F4683" s="2" t="s">
        <v>548</v>
      </c>
      <c r="G4683" s="2" t="s">
        <v>88690</v>
      </c>
      <c r="H4683" s="2" t="s">
        <v>702</v>
      </c>
      <c r="I4683" s="2" t="str">
        <f>CONCATENATE(TEXT(IMDb_movies[[#This Row],[date_published]],"YYYY-MM-DD"))</f>
        <v>2018-01-31</v>
      </c>
      <c r="J4683" s="12" t="s">
        <v>20438</v>
      </c>
      <c r="K46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0582','Yeom-lyeok',2018,'2018-01-31',101,'South Korea','$ 6981970','Korean','Movic Comics'),</v>
      </c>
    </row>
    <row r="4684" spans="1:11" x14ac:dyDescent="0.25">
      <c r="A4684" s="2" t="s">
        <v>20440</v>
      </c>
      <c r="B4684" s="2" t="s">
        <v>20441</v>
      </c>
      <c r="C4684">
        <v>2018</v>
      </c>
      <c r="D4684" s="14">
        <v>43409</v>
      </c>
      <c r="E4684">
        <v>80</v>
      </c>
      <c r="F4684" s="2" t="s">
        <v>5300</v>
      </c>
      <c r="G4684" s="2"/>
      <c r="H4684" s="2" t="s">
        <v>10</v>
      </c>
      <c r="I4684" s="2" t="str">
        <f>CONCATENATE(TEXT(IMDb_movies[[#This Row],[date_published]],"YYYY-MM-DD"))</f>
        <v>2018-11-05</v>
      </c>
      <c r="J4684" s="12" t="s">
        <v>20442</v>
      </c>
      <c r="K46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0656','If Something Happens',2018,'2018-11-05',80,'United Arab Emirates','','English','Thirty Three Pictures'),</v>
      </c>
    </row>
    <row r="4685" spans="1:11" ht="30" x14ac:dyDescent="0.25">
      <c r="A4685" s="2" t="s">
        <v>20453</v>
      </c>
      <c r="B4685" s="2" t="s">
        <v>20454</v>
      </c>
      <c r="C4685">
        <v>2018</v>
      </c>
      <c r="D4685" s="14">
        <v>43132</v>
      </c>
      <c r="E4685">
        <v>100</v>
      </c>
      <c r="F4685" s="2" t="s">
        <v>11</v>
      </c>
      <c r="G4685" s="2" t="s">
        <v>88695</v>
      </c>
      <c r="H4685" s="2" t="s">
        <v>12</v>
      </c>
      <c r="I4685" s="2" t="str">
        <f>CONCATENATE(TEXT(IMDb_movies[[#This Row],[date_published]],"YYYY-MM-DD"))</f>
        <v>2018-02-01</v>
      </c>
      <c r="J4685" s="12" t="s">
        <v>5486</v>
      </c>
      <c r="K46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2340','Sono tornato',2018,'2018-02-01',100,'Italy','$ 2801080','Italian','Indiana Production Company'),</v>
      </c>
    </row>
    <row r="4686" spans="1:11" x14ac:dyDescent="0.25">
      <c r="A4686" s="2" t="s">
        <v>20457</v>
      </c>
      <c r="B4686" s="2" t="s">
        <v>33229</v>
      </c>
      <c r="C4686">
        <v>2018</v>
      </c>
      <c r="D4686" s="14">
        <v>43327</v>
      </c>
      <c r="E4686">
        <v>102</v>
      </c>
      <c r="F4686" s="2" t="s">
        <v>21</v>
      </c>
      <c r="G4686" s="2" t="s">
        <v>88697</v>
      </c>
      <c r="H4686" s="2" t="s">
        <v>20458</v>
      </c>
      <c r="I4686" s="2" t="str">
        <f>CONCATENATE(TEXT(IMDb_movies[[#This Row],[date_published]],"YYYY-MM-DD"))</f>
        <v>2018-08-15</v>
      </c>
      <c r="J4686" s="12" t="s">
        <v>7350</v>
      </c>
      <c r="K46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2462','Le monde est à toi',2018,'2018-08-15',102,'France','$ 2747894','French, English, Spanish, Arabic','Iconoclast'),</v>
      </c>
    </row>
    <row r="4687" spans="1:11" x14ac:dyDescent="0.25">
      <c r="A4687" s="2" t="s">
        <v>20462</v>
      </c>
      <c r="B4687" s="2" t="s">
        <v>20463</v>
      </c>
      <c r="C4687">
        <v>2018</v>
      </c>
      <c r="D4687" s="14">
        <v>43217</v>
      </c>
      <c r="E4687">
        <v>105</v>
      </c>
      <c r="F4687" s="2" t="s">
        <v>60</v>
      </c>
      <c r="G4687" s="2" t="s">
        <v>88698</v>
      </c>
      <c r="H4687" s="2" t="s">
        <v>61</v>
      </c>
      <c r="I4687" s="2" t="str">
        <f>CONCATENATE(TEXT(IMDb_movies[[#This Row],[date_published]],"YYYY-MM-DD"))</f>
        <v>2018-04-27</v>
      </c>
      <c r="J4687" s="12" t="s">
        <v>260</v>
      </c>
      <c r="K46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3370','Tonari no kaibutsu-kun',2018,'2018-04-27',105,'Japan','$ 4280227','Japanese','Toho Company'),</v>
      </c>
    </row>
    <row r="4688" spans="1:11" x14ac:dyDescent="0.25">
      <c r="A4688" s="2" t="s">
        <v>20474</v>
      </c>
      <c r="B4688" s="2" t="s">
        <v>20475</v>
      </c>
      <c r="C4688">
        <v>2018</v>
      </c>
      <c r="D4688" s="14">
        <v>43446</v>
      </c>
      <c r="E4688">
        <v>87</v>
      </c>
      <c r="F4688" s="2" t="s">
        <v>17</v>
      </c>
      <c r="G4688" s="2"/>
      <c r="H4688" s="2" t="s">
        <v>10</v>
      </c>
      <c r="I4688" s="2" t="str">
        <f>CONCATENATE(TEXT(IMDb_movies[[#This Row],[date_published]],"YYYY-MM-DD"))</f>
        <v>2018-12-12</v>
      </c>
      <c r="J4688" s="12" t="s">
        <v>20476</v>
      </c>
      <c r="K46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8162','Anywhere With You',2018,'2018-12-12',87,'France, USA','','English','JLBL'),</v>
      </c>
    </row>
    <row r="4689" spans="1:11" ht="30" x14ac:dyDescent="0.25">
      <c r="A4689" s="2" t="s">
        <v>20481</v>
      </c>
      <c r="B4689" s="2" t="s">
        <v>20482</v>
      </c>
      <c r="C4689">
        <v>2018</v>
      </c>
      <c r="D4689" s="14">
        <v>43301</v>
      </c>
      <c r="E4689">
        <v>98</v>
      </c>
      <c r="F4689" s="2" t="s">
        <v>60</v>
      </c>
      <c r="G4689" s="2" t="s">
        <v>88701</v>
      </c>
      <c r="H4689" s="2" t="s">
        <v>400</v>
      </c>
      <c r="I4689" s="2" t="str">
        <f>CONCATENATE(TEXT(IMDb_movies[[#This Row],[date_published]],"YYYY-MM-DD"))</f>
        <v>2018-07-20</v>
      </c>
      <c r="J4689" s="12" t="s">
        <v>5252</v>
      </c>
      <c r="K46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0448','Mirai no Mirai',2018,'2018-07-20',98,'Japan','$ 27526961','Japanese, English','Chukyo TV Broadcasting Company (CTV)'),</v>
      </c>
    </row>
    <row r="4690" spans="1:11" ht="45" x14ac:dyDescent="0.25">
      <c r="A4690" s="2" t="s">
        <v>20505</v>
      </c>
      <c r="B4690" s="2" t="s">
        <v>20506</v>
      </c>
      <c r="C4690">
        <v>2018</v>
      </c>
      <c r="D4690" s="14">
        <v>43362</v>
      </c>
      <c r="E4690">
        <v>114</v>
      </c>
      <c r="F4690" s="2" t="s">
        <v>548</v>
      </c>
      <c r="G4690" s="2" t="s">
        <v>88709</v>
      </c>
      <c r="H4690" s="2" t="s">
        <v>549</v>
      </c>
      <c r="I4690" s="2" t="str">
        <f>CONCATENATE(TEXT(IMDb_movies[[#This Row],[date_published]],"YYYY-MM-DD"))</f>
        <v>2018-09-19</v>
      </c>
      <c r="J4690" s="12" t="s">
        <v>2369</v>
      </c>
      <c r="K46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4272','Hyeob-sang',2018,'2018-09-19',114,'South Korea','$ 15229193','Korean, English','CJ E&amp;M Film Financing &amp; Investment Entertainment &amp; Comics'),</v>
      </c>
    </row>
    <row r="4691" spans="1:11" x14ac:dyDescent="0.25">
      <c r="A4691" s="2" t="s">
        <v>20511</v>
      </c>
      <c r="B4691" s="2" t="s">
        <v>20512</v>
      </c>
      <c r="C4691">
        <v>2018</v>
      </c>
      <c r="D4691" s="14">
        <v>43357</v>
      </c>
      <c r="E4691">
        <v>89</v>
      </c>
      <c r="F4691" s="2" t="s">
        <v>9</v>
      </c>
      <c r="G4691" s="2" t="s">
        <v>88711</v>
      </c>
      <c r="H4691" s="2" t="s">
        <v>10</v>
      </c>
      <c r="I4691" s="2" t="str">
        <f>CONCATENATE(TEXT(IMDb_movies[[#This Row],[date_published]],"YYYY-MM-DD"))</f>
        <v>2018-09-14</v>
      </c>
      <c r="J4691" s="12" t="s">
        <v>6246</v>
      </c>
      <c r="K46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5402','A Boy. A Girl. A Dream.',2018,'2018-09-14',89,'USA','$ 112552','English','Datari Turner Productions'),</v>
      </c>
    </row>
    <row r="4692" spans="1:11" x14ac:dyDescent="0.25">
      <c r="A4692" s="2" t="s">
        <v>20513</v>
      </c>
      <c r="B4692" s="2" t="s">
        <v>20514</v>
      </c>
      <c r="C4692">
        <v>2018</v>
      </c>
      <c r="D4692" s="14">
        <v>43392</v>
      </c>
      <c r="E4692">
        <v>92</v>
      </c>
      <c r="F4692" s="2" t="s">
        <v>9</v>
      </c>
      <c r="G4692" s="2"/>
      <c r="H4692" s="2" t="s">
        <v>10</v>
      </c>
      <c r="I4692" s="2" t="str">
        <f>CONCATENATE(TEXT(IMDb_movies[[#This Row],[date_published]],"YYYY-MM-DD"))</f>
        <v>2018-10-19</v>
      </c>
      <c r="J4692" s="12" t="s">
        <v>20516</v>
      </c>
      <c r="K46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5442','Hollow Body',2018,'2018-10-19',92,'USA','','English','Sword Entertainment (II)'),</v>
      </c>
    </row>
    <row r="4693" spans="1:11" x14ac:dyDescent="0.25">
      <c r="A4693" s="2" t="s">
        <v>20517</v>
      </c>
      <c r="B4693" s="2" t="s">
        <v>20518</v>
      </c>
      <c r="C4693">
        <v>2018</v>
      </c>
      <c r="D4693" s="14">
        <v>43404</v>
      </c>
      <c r="E4693">
        <v>104</v>
      </c>
      <c r="F4693" s="2" t="s">
        <v>69</v>
      </c>
      <c r="G4693" s="2" t="s">
        <v>88712</v>
      </c>
      <c r="H4693" s="2" t="s">
        <v>10</v>
      </c>
      <c r="I4693" s="2" t="str">
        <f>CONCATENATE(TEXT(IMDb_movies[[#This Row],[date_published]],"YYYY-MM-DD"))</f>
        <v>2018-10-31</v>
      </c>
      <c r="J4693" s="12" t="s">
        <v>7530</v>
      </c>
      <c r="K46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5696','Slaughterhouse Rulez',2018,'2018-10-31',104,'UK','$ 730762','English','Catalyst Global Media'),</v>
      </c>
    </row>
    <row r="4694" spans="1:11" x14ac:dyDescent="0.25">
      <c r="A4694" s="2" t="s">
        <v>20521</v>
      </c>
      <c r="B4694" s="2" t="s">
        <v>20522</v>
      </c>
      <c r="C4694">
        <v>2018</v>
      </c>
      <c r="D4694" s="14">
        <v>43434</v>
      </c>
      <c r="E4694">
        <v>128</v>
      </c>
      <c r="F4694" s="2" t="s">
        <v>101</v>
      </c>
      <c r="G4694" s="2" t="s">
        <v>88714</v>
      </c>
      <c r="H4694" s="2" t="s">
        <v>42</v>
      </c>
      <c r="I4694" s="2" t="str">
        <f>CONCATENATE(TEXT(IMDb_movies[[#This Row],[date_published]],"YYYY-MM-DD"))</f>
        <v>2018-11-30</v>
      </c>
      <c r="J4694" s="12" t="s">
        <v>6382</v>
      </c>
      <c r="K46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8274','Durante la tormenta',2018,'2018-11-30',128,'Spain','$ 17325485','Spanish','Atresmedia Cine'),</v>
      </c>
    </row>
    <row r="4695" spans="1:11" x14ac:dyDescent="0.25">
      <c r="A4695" s="2" t="s">
        <v>20528</v>
      </c>
      <c r="B4695" s="2" t="s">
        <v>20529</v>
      </c>
      <c r="C4695">
        <v>2018</v>
      </c>
      <c r="D4695" s="14">
        <v>43188</v>
      </c>
      <c r="E4695">
        <v>134</v>
      </c>
      <c r="F4695" s="2" t="s">
        <v>152</v>
      </c>
      <c r="G4695" s="2" t="s">
        <v>88716</v>
      </c>
      <c r="H4695" s="2" t="s">
        <v>153</v>
      </c>
      <c r="I4695" s="2" t="str">
        <f>CONCATENATE(TEXT(IMDb_movies[[#This Row],[date_published]],"YYYY-MM-DD"))</f>
        <v>2018-03-29</v>
      </c>
      <c r="J4695" s="12" t="s">
        <v>5027</v>
      </c>
      <c r="K46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0020','Nada a Perder',2018,'2018-03-29',134,'Brazil','$ 36075317','Portuguese','Paris Entretenimento'),</v>
      </c>
    </row>
    <row r="4696" spans="1:11" ht="30" x14ac:dyDescent="0.25">
      <c r="A4696" s="2" t="s">
        <v>20530</v>
      </c>
      <c r="B4696" s="2" t="s">
        <v>20531</v>
      </c>
      <c r="C4696">
        <v>2018</v>
      </c>
      <c r="D4696" s="14">
        <v>43435</v>
      </c>
      <c r="E4696">
        <v>63</v>
      </c>
      <c r="F4696" s="2" t="s">
        <v>69</v>
      </c>
      <c r="G4696" s="2"/>
      <c r="H4696" s="2" t="s">
        <v>10</v>
      </c>
      <c r="I4696" s="2" t="str">
        <f>CONCATENATE(TEXT(IMDb_movies[[#This Row],[date_published]],"YYYY-MM-DD"))</f>
        <v>2018-12-01</v>
      </c>
      <c r="J4696" s="12" t="s">
        <v>7807</v>
      </c>
      <c r="K46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0730','Suburban Coffin',2018,'2018-12-01',63,'UK','','English','BR Productions and Riding High Pictures'),</v>
      </c>
    </row>
    <row r="4697" spans="1:11" x14ac:dyDescent="0.25">
      <c r="A4697" s="2" t="s">
        <v>20534</v>
      </c>
      <c r="B4697" s="2" t="s">
        <v>20535</v>
      </c>
      <c r="C4697">
        <v>2018</v>
      </c>
      <c r="D4697" s="14">
        <v>43301</v>
      </c>
      <c r="E4697">
        <v>114</v>
      </c>
      <c r="F4697" s="2" t="s">
        <v>1712</v>
      </c>
      <c r="G4697" s="2" t="s">
        <v>88717</v>
      </c>
      <c r="H4697" s="2" t="s">
        <v>7358</v>
      </c>
      <c r="I4697" s="2" t="str">
        <f>CONCATENATE(TEXT(IMDb_movies[[#This Row],[date_published]],"YYYY-MM-DD"))</f>
        <v>2018-07-20</v>
      </c>
      <c r="J4697" s="12" t="s">
        <v>64</v>
      </c>
      <c r="K46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1608','Mamma Mia! Here We Go Again',2018,'2018-07-20',114,'UK, USA, Japan','$ 395044706','English, French, Greek','Universal Pictures'),</v>
      </c>
    </row>
    <row r="4698" spans="1:11" x14ac:dyDescent="0.25">
      <c r="A4698" s="2" t="s">
        <v>20538</v>
      </c>
      <c r="B4698" s="2" t="s">
        <v>20539</v>
      </c>
      <c r="C4698">
        <v>2018</v>
      </c>
      <c r="D4698" s="14">
        <v>43390</v>
      </c>
      <c r="E4698">
        <v>111</v>
      </c>
      <c r="F4698" s="2" t="s">
        <v>21</v>
      </c>
      <c r="G4698" s="2" t="s">
        <v>88718</v>
      </c>
      <c r="H4698" s="2" t="s">
        <v>128</v>
      </c>
      <c r="I4698" s="2" t="str">
        <f>CONCATENATE(TEXT(IMDb_movies[[#This Row],[date_published]],"YYYY-MM-DD"))</f>
        <v>2018-10-17</v>
      </c>
      <c r="J4698" s="12" t="s">
        <v>3678</v>
      </c>
      <c r="K46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3168','Le flic de Belleville',2018,'2018-10-17',111,'France','$ 7431345','English, Spanish, French','Tessalit Productions'),</v>
      </c>
    </row>
    <row r="4699" spans="1:11" x14ac:dyDescent="0.25">
      <c r="A4699" s="2" t="s">
        <v>20540</v>
      </c>
      <c r="B4699" s="2" t="s">
        <v>20541</v>
      </c>
      <c r="C4699">
        <v>2018</v>
      </c>
      <c r="D4699" s="14">
        <v>43453</v>
      </c>
      <c r="E4699">
        <v>139</v>
      </c>
      <c r="F4699" s="2" t="s">
        <v>548</v>
      </c>
      <c r="G4699" s="2" t="s">
        <v>88719</v>
      </c>
      <c r="H4699" s="2" t="s">
        <v>2998</v>
      </c>
      <c r="I4699" s="2" t="str">
        <f>CONCATENATE(TEXT(IMDb_movies[[#This Row],[date_published]],"YYYY-MM-DD"))</f>
        <v>2018-12-19</v>
      </c>
      <c r="J4699" s="12" t="s">
        <v>4116</v>
      </c>
      <c r="K46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4542','Ma-yak-wang',2018,'2018-12-19',139,'South Korea','$ 14446477','Korean, Japanese','DMZ Comics'),</v>
      </c>
    </row>
    <row r="4700" spans="1:11" x14ac:dyDescent="0.25">
      <c r="A4700" s="2" t="s">
        <v>20542</v>
      </c>
      <c r="B4700" s="2" t="s">
        <v>20543</v>
      </c>
      <c r="C4700">
        <v>2018</v>
      </c>
      <c r="D4700" s="14">
        <v>43106</v>
      </c>
      <c r="E4700">
        <v>94</v>
      </c>
      <c r="F4700" s="2" t="s">
        <v>60</v>
      </c>
      <c r="G4700" s="2" t="s">
        <v>88720</v>
      </c>
      <c r="H4700" s="2" t="s">
        <v>61</v>
      </c>
      <c r="I4700" s="2" t="str">
        <f>CONCATENATE(TEXT(IMDb_movies[[#This Row],[date_published]],"YYYY-MM-DD"))</f>
        <v>2018-01-06</v>
      </c>
      <c r="J4700" s="12" t="s">
        <v>3435</v>
      </c>
      <c r="K47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5208','Eiga Chuunibyou demo koi ga shitai! Take On Me',2018,'2018-01-06',94,'Japan','$ 1956834','Japanese','Kyoto Animation'),</v>
      </c>
    </row>
    <row r="4701" spans="1:11" x14ac:dyDescent="0.25">
      <c r="A4701" s="2" t="s">
        <v>20547</v>
      </c>
      <c r="B4701" s="2" t="s">
        <v>20548</v>
      </c>
      <c r="C4701">
        <v>2018</v>
      </c>
      <c r="D4701" s="14">
        <v>43377</v>
      </c>
      <c r="E4701">
        <v>119</v>
      </c>
      <c r="F4701" s="2" t="s">
        <v>2892</v>
      </c>
      <c r="G4701" s="2" t="s">
        <v>88722</v>
      </c>
      <c r="H4701" s="2" t="s">
        <v>20549</v>
      </c>
      <c r="I4701" s="2" t="str">
        <f>CONCATENATE(TEXT(IMDb_movies[[#This Row],[date_published]],"YYYY-MM-DD"))</f>
        <v>2018-10-04</v>
      </c>
      <c r="J4701" s="12" t="s">
        <v>1808</v>
      </c>
      <c r="K47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6362','Journal 64',2018,'2018-10-04',119,'Denmark, Germany','$ 470308','Danish, Arabic, Spanish, German','Zentropa Entertainments'),</v>
      </c>
    </row>
    <row r="4702" spans="1:11" ht="30" x14ac:dyDescent="0.25">
      <c r="A4702" s="2" t="s">
        <v>20556</v>
      </c>
      <c r="B4702" s="2" t="s">
        <v>20557</v>
      </c>
      <c r="C4702">
        <v>2018</v>
      </c>
      <c r="D4702" s="14">
        <v>43300</v>
      </c>
      <c r="E4702">
        <v>102</v>
      </c>
      <c r="F4702" s="2" t="s">
        <v>7963</v>
      </c>
      <c r="G4702" s="2"/>
      <c r="H4702" s="2" t="s">
        <v>1747</v>
      </c>
      <c r="I4702" s="2" t="str">
        <f>CONCATENATE(TEXT(IMDb_movies[[#This Row],[date_published]],"YYYY-MM-DD"))</f>
        <v>2018-07-19</v>
      </c>
      <c r="J4702" s="12" t="s">
        <v>6773</v>
      </c>
      <c r="K47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7210','Buffalo Boys',2018,'2018-07-19',102,'Indonesia, Singapore','','Indonesian, English','Infinite Frameworks Pte. Ltd.'),</v>
      </c>
    </row>
    <row r="4703" spans="1:11" x14ac:dyDescent="0.25">
      <c r="A4703" s="2" t="s">
        <v>20559</v>
      </c>
      <c r="B4703" s="2" t="s">
        <v>710</v>
      </c>
      <c r="C4703">
        <v>2018</v>
      </c>
      <c r="D4703" s="14">
        <v>43125</v>
      </c>
      <c r="E4703">
        <v>100</v>
      </c>
      <c r="F4703" s="2" t="s">
        <v>11</v>
      </c>
      <c r="G4703" s="2" t="s">
        <v>88725</v>
      </c>
      <c r="H4703" s="2" t="s">
        <v>12</v>
      </c>
      <c r="I4703" s="2" t="str">
        <f>CONCATENATE(TEXT(IMDb_movies[[#This Row],[date_published]],"YYYY-MM-DD"))</f>
        <v>2018-01-25</v>
      </c>
      <c r="J4703" s="12" t="s">
        <v>1291</v>
      </c>
      <c r="K47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7242','Made in Italy',2018,'2018-01-25',100,'Italy','$ 3673461','Italian','Fandango'),</v>
      </c>
    </row>
    <row r="4704" spans="1:11" x14ac:dyDescent="0.25">
      <c r="A4704" s="2" t="s">
        <v>20560</v>
      </c>
      <c r="B4704" s="2" t="s">
        <v>20561</v>
      </c>
      <c r="C4704">
        <v>2018</v>
      </c>
      <c r="D4704" s="14">
        <v>43272</v>
      </c>
      <c r="E4704">
        <v>102</v>
      </c>
      <c r="F4704" s="2" t="s">
        <v>11</v>
      </c>
      <c r="G4704" s="2" t="s">
        <v>88726</v>
      </c>
      <c r="H4704" s="2" t="s">
        <v>12</v>
      </c>
      <c r="I4704" s="2" t="str">
        <f>CONCATENATE(TEXT(IMDb_movies[[#This Row],[date_published]],"YYYY-MM-DD"))</f>
        <v>2018-06-21</v>
      </c>
      <c r="J4704" s="12" t="s">
        <v>662</v>
      </c>
      <c r="K47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7272','Una vita spericolata',2018,'2018-06-21',102,'Italy','$ 106914','Italian','Italian International Film'),</v>
      </c>
    </row>
    <row r="4705" spans="1:11" x14ac:dyDescent="0.25">
      <c r="A4705" s="2" t="s">
        <v>20562</v>
      </c>
      <c r="B4705" s="2" t="s">
        <v>20563</v>
      </c>
      <c r="C4705">
        <v>2018</v>
      </c>
      <c r="D4705" s="14">
        <v>43160</v>
      </c>
      <c r="E4705">
        <v>90</v>
      </c>
      <c r="F4705" s="2" t="s">
        <v>11</v>
      </c>
      <c r="G4705" s="2" t="s">
        <v>88727</v>
      </c>
      <c r="H4705" s="2" t="s">
        <v>405</v>
      </c>
      <c r="I4705" s="2" t="str">
        <f>CONCATENATE(TEXT(IMDb_movies[[#This Row],[date_published]],"YYYY-MM-DD"))</f>
        <v>2018-03-01</v>
      </c>
      <c r="J4705" s="12" t="s">
        <v>1384</v>
      </c>
      <c r="K47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7290','Puoi baciare lo sposo',2018,'2018-03-01',90,'Italy','$ 2951704','Italian, German','Colorado Film Production'),</v>
      </c>
    </row>
    <row r="4706" spans="1:11" x14ac:dyDescent="0.25">
      <c r="A4706" s="2" t="s">
        <v>20564</v>
      </c>
      <c r="B4706" s="2" t="s">
        <v>20565</v>
      </c>
      <c r="C4706">
        <v>2018</v>
      </c>
      <c r="D4706" s="14">
        <v>43202</v>
      </c>
      <c r="E4706">
        <v>102</v>
      </c>
      <c r="F4706" s="2" t="s">
        <v>11</v>
      </c>
      <c r="G4706" s="2" t="s">
        <v>88728</v>
      </c>
      <c r="H4706" s="2" t="s">
        <v>12</v>
      </c>
      <c r="I4706" s="2" t="str">
        <f>CONCATENATE(TEXT(IMDb_movies[[#This Row],[date_published]],"YYYY-MM-DD"))</f>
        <v>2018-04-12</v>
      </c>
      <c r="J4706" s="12" t="s">
        <v>2294</v>
      </c>
      <c r="K47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7314','Io sono Tempesta',2018,'2018-04-12',102,'Italy','$ 2042920','Italian','Cattleya'),</v>
      </c>
    </row>
    <row r="4707" spans="1:11" x14ac:dyDescent="0.25">
      <c r="A4707" s="2" t="s">
        <v>20566</v>
      </c>
      <c r="B4707" s="2" t="s">
        <v>20567</v>
      </c>
      <c r="C4707">
        <v>2018</v>
      </c>
      <c r="D4707" s="14">
        <v>43204</v>
      </c>
      <c r="E4707">
        <v>150</v>
      </c>
      <c r="F4707" s="2" t="s">
        <v>134</v>
      </c>
      <c r="G4707" s="2" t="s">
        <v>88729</v>
      </c>
      <c r="H4707" s="2" t="s">
        <v>1150</v>
      </c>
      <c r="I4707" s="2" t="str">
        <f>CONCATENATE(TEXT(IMDb_movies[[#This Row],[date_published]],"YYYY-MM-DD"))</f>
        <v>2018-04-14</v>
      </c>
      <c r="J4707" s="12" t="s">
        <v>20568</v>
      </c>
      <c r="K47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17966','Mohanlal',2018,'2018-04-14',150,'India','$ 250635','Malayalam','Mindset Movies'),</v>
      </c>
    </row>
    <row r="4708" spans="1:11" x14ac:dyDescent="0.25">
      <c r="A4708" s="2" t="s">
        <v>20578</v>
      </c>
      <c r="B4708" s="2" t="s">
        <v>20579</v>
      </c>
      <c r="C4708">
        <v>2018</v>
      </c>
      <c r="D4708" s="14">
        <v>43348</v>
      </c>
      <c r="E4708">
        <v>85</v>
      </c>
      <c r="F4708" s="2" t="s">
        <v>881</v>
      </c>
      <c r="G4708" s="2"/>
      <c r="H4708" s="2" t="s">
        <v>70</v>
      </c>
      <c r="I4708" s="2" t="str">
        <f>CONCATENATE(TEXT(IMDb_movies[[#This Row],[date_published]],"YYYY-MM-DD"))</f>
        <v>2018-09-05</v>
      </c>
      <c r="J4708" s="12" t="s">
        <v>20580</v>
      </c>
      <c r="K47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1496','A Bluebird in My Heart',2018,'2018-09-05',85,'Belgium, France','','English, French','Atchafalaya Films'),</v>
      </c>
    </row>
    <row r="4709" spans="1:11" x14ac:dyDescent="0.25">
      <c r="A4709" s="2" t="s">
        <v>20581</v>
      </c>
      <c r="B4709" s="2" t="s">
        <v>20582</v>
      </c>
      <c r="C4709">
        <v>2018</v>
      </c>
      <c r="D4709" s="14">
        <v>43378</v>
      </c>
      <c r="E4709">
        <v>89</v>
      </c>
      <c r="F4709" s="2" t="s">
        <v>20583</v>
      </c>
      <c r="G4709" s="2" t="s">
        <v>88733</v>
      </c>
      <c r="H4709" s="2" t="s">
        <v>800</v>
      </c>
      <c r="I4709" s="2" t="str">
        <f>CONCATENATE(TEXT(IMDb_movies[[#This Row],[date_published]],"YYYY-MM-DD"))</f>
        <v>2018-10-05</v>
      </c>
      <c r="J4709" s="12" t="s">
        <v>64</v>
      </c>
      <c r="K47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1996','Johnny English Strikes Again',2018,'2018-10-05',89,'UK, France, USA, China','$ 158970776','English, Russian, French, German','Universal Pictures'),</v>
      </c>
    </row>
    <row r="4710" spans="1:11" x14ac:dyDescent="0.25">
      <c r="A4710" s="2" t="s">
        <v>20589</v>
      </c>
      <c r="B4710" s="2" t="s">
        <v>12685</v>
      </c>
      <c r="C4710">
        <v>2018</v>
      </c>
      <c r="D4710" s="14">
        <v>43364</v>
      </c>
      <c r="E4710">
        <v>112</v>
      </c>
      <c r="F4710" s="2" t="s">
        <v>134</v>
      </c>
      <c r="G4710" s="2"/>
      <c r="H4710" s="2" t="s">
        <v>135</v>
      </c>
      <c r="I4710" s="2" t="str">
        <f>CONCATENATE(TEXT(IMDb_movies[[#This Row],[date_published]],"YYYY-MM-DD"))</f>
        <v>2018-09-21</v>
      </c>
      <c r="J4710" s="12" t="s">
        <v>20590</v>
      </c>
      <c r="K47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3462','Manto',2018,'2018-09-21',112,'India','','Hindi, Urdu','En Compagnie Des Lamas'),</v>
      </c>
    </row>
    <row r="4711" spans="1:11" x14ac:dyDescent="0.25">
      <c r="A4711" s="2" t="s">
        <v>20593</v>
      </c>
      <c r="B4711" s="2" t="s">
        <v>20594</v>
      </c>
      <c r="C4711">
        <v>2018</v>
      </c>
      <c r="D4711" s="14">
        <v>43210</v>
      </c>
      <c r="E4711">
        <v>152</v>
      </c>
      <c r="F4711" s="2" t="s">
        <v>6983</v>
      </c>
      <c r="G4711" s="2"/>
      <c r="H4711" s="2" t="s">
        <v>423</v>
      </c>
      <c r="I4711" s="2" t="str">
        <f>CONCATENATE(TEXT(IMDb_movies[[#This Row],[date_published]],"YYYY-MM-DD"))</f>
        <v>2018-04-20</v>
      </c>
      <c r="J4711" s="12" t="s">
        <v>20595</v>
      </c>
      <c r="K47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3834','Chalbaaz',2018,'2018-04-20',152,'Bangladesh, India','','Bengali','Action Cut Entertainment'),</v>
      </c>
    </row>
    <row r="4712" spans="1:11" x14ac:dyDescent="0.25">
      <c r="A4712" s="2" t="s">
        <v>20596</v>
      </c>
      <c r="B4712" s="2" t="s">
        <v>20597</v>
      </c>
      <c r="C4712">
        <v>2018</v>
      </c>
      <c r="D4712" s="14">
        <v>43110</v>
      </c>
      <c r="E4712">
        <v>105</v>
      </c>
      <c r="F4712" s="2" t="s">
        <v>21</v>
      </c>
      <c r="G4712" s="2" t="s">
        <v>88735</v>
      </c>
      <c r="H4712" s="2" t="s">
        <v>141</v>
      </c>
      <c r="I4712" s="2" t="str">
        <f>CONCATENATE(TEXT(IMDb_movies[[#This Row],[date_published]],"YYYY-MM-DD"))</f>
        <v>2018-01-10</v>
      </c>
      <c r="J4712" s="12" t="s">
        <v>2725</v>
      </c>
      <c r="K47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3840','Normandie nue',2018,'2018-01-10',105,'France','$ 5360820','French, English','Les Films des Tournelles'),</v>
      </c>
    </row>
    <row r="4713" spans="1:11" x14ac:dyDescent="0.25">
      <c r="A4713" s="2" t="s">
        <v>20602</v>
      </c>
      <c r="B4713" s="2" t="s">
        <v>20603</v>
      </c>
      <c r="C4713">
        <v>2018</v>
      </c>
      <c r="D4713" s="14">
        <v>43398</v>
      </c>
      <c r="E4713">
        <v>121</v>
      </c>
      <c r="F4713" s="2" t="s">
        <v>548</v>
      </c>
      <c r="G4713" s="2" t="s">
        <v>88738</v>
      </c>
      <c r="H4713" s="2" t="s">
        <v>3809</v>
      </c>
      <c r="I4713" s="2" t="str">
        <f>CONCATENATE(TEXT(IMDb_movies[[#This Row],[date_published]],"YYYY-MM-DD"))</f>
        <v>2018-10-25</v>
      </c>
      <c r="J4713" s="12" t="s">
        <v>20604</v>
      </c>
      <c r="K47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7152','Chang-gwol',2018,'2018-10-25',121,'South Korea','$ 12359573','Korean, Mandarin','Leeyang Film'),</v>
      </c>
    </row>
    <row r="4714" spans="1:11" x14ac:dyDescent="0.25">
      <c r="A4714" s="2" t="s">
        <v>20605</v>
      </c>
      <c r="B4714" s="2" t="s">
        <v>20606</v>
      </c>
      <c r="C4714">
        <v>2018</v>
      </c>
      <c r="D4714" s="14">
        <v>43148</v>
      </c>
      <c r="E4714">
        <v>122</v>
      </c>
      <c r="F4714" s="2" t="s">
        <v>548</v>
      </c>
      <c r="G4714" s="2"/>
      <c r="H4714" s="2" t="s">
        <v>2998</v>
      </c>
      <c r="I4714" s="2" t="str">
        <f>CONCATENATE(TEXT(IMDb_movies[[#This Row],[date_published]],"YYYY-MM-DD"))</f>
        <v>2018-02-17</v>
      </c>
      <c r="J4714" s="12" t="s">
        <v>2957</v>
      </c>
      <c r="K47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7316','Inkan, gongkan, sikan grigo inkan',2018,'2018-02-17',122,'South Korea','','Korean, Japanese','Kim Ki-Duk Film'),</v>
      </c>
    </row>
    <row r="4715" spans="1:11" ht="30" x14ac:dyDescent="0.25">
      <c r="A4715" s="2" t="s">
        <v>20610</v>
      </c>
      <c r="B4715" s="2" t="s">
        <v>20611</v>
      </c>
      <c r="C4715">
        <v>2018</v>
      </c>
      <c r="D4715" s="14">
        <v>43385</v>
      </c>
      <c r="E4715">
        <v>93</v>
      </c>
      <c r="F4715" s="2" t="s">
        <v>9</v>
      </c>
      <c r="G4715" s="2"/>
      <c r="H4715" s="2" t="s">
        <v>10</v>
      </c>
      <c r="I4715" s="2" t="str">
        <f>CONCATENATE(TEXT(IMDb_movies[[#This Row],[date_published]],"YYYY-MM-DD"))</f>
        <v>2018-10-12</v>
      </c>
      <c r="J4715" s="12" t="s">
        <v>15533</v>
      </c>
      <c r="K47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7880','All Square',2018,'2018-10-12',93,'USA','','English','Mill House Motion Pictures'),</v>
      </c>
    </row>
    <row r="4716" spans="1:11" x14ac:dyDescent="0.25">
      <c r="A4716" s="2" t="s">
        <v>20614</v>
      </c>
      <c r="B4716" s="2" t="s">
        <v>20615</v>
      </c>
      <c r="C4716">
        <v>2018</v>
      </c>
      <c r="D4716" s="14">
        <v>43258</v>
      </c>
      <c r="E4716">
        <v>162</v>
      </c>
      <c r="F4716" s="2" t="s">
        <v>134</v>
      </c>
      <c r="G4716" s="2" t="s">
        <v>88740</v>
      </c>
      <c r="H4716" s="2" t="s">
        <v>1298</v>
      </c>
      <c r="I4716" s="2" t="str">
        <f>CONCATENATE(TEXT(IMDb_movies[[#This Row],[date_published]],"YYYY-MM-DD"))</f>
        <v>2018-06-07</v>
      </c>
      <c r="J4716" s="12" t="s">
        <v>8272</v>
      </c>
      <c r="K47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29642','Kaala',2018,'2018-06-07',162,'India','$ 1509872','Tamil','Wunderbar Films'),</v>
      </c>
    </row>
    <row r="4717" spans="1:11" x14ac:dyDescent="0.25">
      <c r="A4717" s="2" t="s">
        <v>20616</v>
      </c>
      <c r="B4717" s="2" t="s">
        <v>20617</v>
      </c>
      <c r="C4717">
        <v>2018</v>
      </c>
      <c r="D4717" s="14">
        <v>43362</v>
      </c>
      <c r="E4717">
        <v>136</v>
      </c>
      <c r="F4717" s="2" t="s">
        <v>548</v>
      </c>
      <c r="G4717" s="2" t="s">
        <v>88741</v>
      </c>
      <c r="H4717" s="2" t="s">
        <v>3809</v>
      </c>
      <c r="I4717" s="2" t="str">
        <f>CONCATENATE(TEXT(IMDb_movies[[#This Row],[date_published]],"YYYY-MM-DD"))</f>
        <v>2018-09-19</v>
      </c>
      <c r="J4717" s="12" t="s">
        <v>8311</v>
      </c>
      <c r="K47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31414','Ansisung',2018,'2018-09-19',136,'South Korea','$ 41509280','Korean, Mandarin','Soojak Films'),</v>
      </c>
    </row>
    <row r="4718" spans="1:11" ht="30" x14ac:dyDescent="0.25">
      <c r="A4718" s="2" t="s">
        <v>20622</v>
      </c>
      <c r="B4718" s="2" t="s">
        <v>12920</v>
      </c>
      <c r="C4718">
        <v>2018</v>
      </c>
      <c r="D4718" s="14">
        <v>43101</v>
      </c>
      <c r="E4718">
        <v>111</v>
      </c>
      <c r="F4718" s="2" t="s">
        <v>9</v>
      </c>
      <c r="G4718" s="2"/>
      <c r="H4718" s="2" t="s">
        <v>10</v>
      </c>
      <c r="I4718" s="2" t="str">
        <f>CONCATENATE(TEXT(IMDb_movies[[#This Row],[date_published]],"YYYY-MM-DD"))</f>
        <v>2018-01-01</v>
      </c>
      <c r="J4718" s="12" t="s">
        <v>20623</v>
      </c>
      <c r="K47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33206','Prodigy',2018,'2018-01-01',111,'USA','','English','Visionary Film Productions'),</v>
      </c>
    </row>
    <row r="4719" spans="1:11" x14ac:dyDescent="0.25">
      <c r="A4719" s="2" t="s">
        <v>20624</v>
      </c>
      <c r="B4719" s="2" t="s">
        <v>20625</v>
      </c>
      <c r="C4719">
        <v>2018</v>
      </c>
      <c r="D4719" s="14">
        <v>43350</v>
      </c>
      <c r="E4719">
        <v>103</v>
      </c>
      <c r="F4719" s="2" t="s">
        <v>9</v>
      </c>
      <c r="G4719" s="2" t="s">
        <v>88743</v>
      </c>
      <c r="H4719" s="2" t="s">
        <v>10</v>
      </c>
      <c r="I4719" s="2" t="str">
        <f>CONCATENATE(TEXT(IMDb_movies[[#This Row],[date_published]],"YYYY-MM-DD"))</f>
        <v>2018-09-07</v>
      </c>
      <c r="J4719" s="12" t="s">
        <v>3570</v>
      </c>
      <c r="K47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33454','Puzzle',2018,'2018-09-07',103,'USA','$ 2260946','English','Big Beach Films'),</v>
      </c>
    </row>
    <row r="4720" spans="1:11" x14ac:dyDescent="0.25">
      <c r="A4720" s="2" t="s">
        <v>20626</v>
      </c>
      <c r="B4720" s="2" t="s">
        <v>20627</v>
      </c>
      <c r="C4720">
        <v>2018</v>
      </c>
      <c r="D4720" s="14">
        <v>43259</v>
      </c>
      <c r="E4720">
        <v>115</v>
      </c>
      <c r="F4720" s="2" t="s">
        <v>60</v>
      </c>
      <c r="G4720" s="2" t="s">
        <v>88744</v>
      </c>
      <c r="H4720" s="2" t="s">
        <v>61</v>
      </c>
      <c r="I4720" s="2" t="str">
        <f>CONCATENATE(TEXT(IMDb_movies[[#This Row],[date_published]],"YYYY-MM-DD"))</f>
        <v>2018-06-08</v>
      </c>
      <c r="J4720" s="12" t="s">
        <v>2024</v>
      </c>
      <c r="K47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39372','Ie ni kaeru to tsuma ga kanarazu shinda furi o shite imasu.',2018,'2018-06-08',115,'Japan','$ 1736788','Japanese','Amuse'),</v>
      </c>
    </row>
    <row r="4721" spans="1:11" x14ac:dyDescent="0.25">
      <c r="A4721" s="2" t="s">
        <v>20641</v>
      </c>
      <c r="B4721" s="2" t="s">
        <v>20642</v>
      </c>
      <c r="C4721">
        <v>2018</v>
      </c>
      <c r="D4721" s="14">
        <v>43322</v>
      </c>
      <c r="E4721">
        <v>107</v>
      </c>
      <c r="F4721" s="2" t="s">
        <v>650</v>
      </c>
      <c r="G4721" s="2"/>
      <c r="H4721" s="2" t="s">
        <v>651</v>
      </c>
      <c r="I4721" s="2" t="str">
        <f>CONCATENATE(TEXT(IMDb_movies[[#This Row],[date_published]],"YYYY-MM-DD"))</f>
        <v>2018-08-10</v>
      </c>
      <c r="J4721" s="12" t="s">
        <v>20643</v>
      </c>
      <c r="K47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3580','Gharasarpa',2018,'2018-08-10',107,'Sri Lanka','','Sinhalese','Isuru Films'),</v>
      </c>
    </row>
    <row r="4722" spans="1:11" x14ac:dyDescent="0.25">
      <c r="A4722" s="2" t="s">
        <v>20654</v>
      </c>
      <c r="B4722" s="2" t="s">
        <v>20655</v>
      </c>
      <c r="C4722">
        <v>2018</v>
      </c>
      <c r="D4722" s="14">
        <v>43105</v>
      </c>
      <c r="E4722">
        <v>117</v>
      </c>
      <c r="F4722" s="2" t="s">
        <v>254</v>
      </c>
      <c r="G4722" s="2" t="s">
        <v>88747</v>
      </c>
      <c r="H4722" s="2" t="s">
        <v>256</v>
      </c>
      <c r="I4722" s="2" t="str">
        <f>CONCATENATE(TEXT(IMDb_movies[[#This Row],[date_published]],"YYYY-MM-DD"))</f>
        <v>2018-01-05</v>
      </c>
      <c r="J4722" s="12" t="s">
        <v>11015</v>
      </c>
      <c r="K47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7528','Gotowi na wszystko. Exterminator',2018,'2018-01-05',117,'Poland','$ 1970978','Polish','Aurum Film'),</v>
      </c>
    </row>
    <row r="4723" spans="1:11" x14ac:dyDescent="0.25">
      <c r="A4723" s="2" t="s">
        <v>20656</v>
      </c>
      <c r="B4723" s="2" t="s">
        <v>33232</v>
      </c>
      <c r="C4723">
        <v>2018</v>
      </c>
      <c r="D4723" s="14">
        <v>43411</v>
      </c>
      <c r="E4723">
        <v>100</v>
      </c>
      <c r="F4723" s="2" t="s">
        <v>21</v>
      </c>
      <c r="G4723" s="2" t="s">
        <v>88748</v>
      </c>
      <c r="H4723" s="2" t="s">
        <v>22</v>
      </c>
      <c r="I4723" s="2" t="str">
        <f>CONCATENATE(TEXT(IMDb_movies[[#This Row],[date_published]],"YYYY-MM-DD"))</f>
        <v>2018-11-07</v>
      </c>
      <c r="J4723" s="12" t="s">
        <v>7347</v>
      </c>
      <c r="K47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8326','Un homme pressé',2018,'2018-11-07',100,'France','$ 5984514','French','Albertine Productions'),</v>
      </c>
    </row>
    <row r="4724" spans="1:11" x14ac:dyDescent="0.25">
      <c r="A4724" s="2" t="s">
        <v>20660</v>
      </c>
      <c r="B4724" s="2" t="s">
        <v>573</v>
      </c>
      <c r="C4724">
        <v>2018</v>
      </c>
      <c r="D4724" s="14">
        <v>43147</v>
      </c>
      <c r="E4724">
        <v>110</v>
      </c>
      <c r="F4724" s="2" t="s">
        <v>680</v>
      </c>
      <c r="G4724" s="2" t="s">
        <v>88749</v>
      </c>
      <c r="H4724" s="2" t="s">
        <v>10</v>
      </c>
      <c r="I4724" s="2" t="str">
        <f>CONCATENATE(TEXT(IMDb_movies[[#This Row],[date_published]],"YYYY-MM-DD"))</f>
        <v>2018-02-16</v>
      </c>
      <c r="J4724" s="12" t="s">
        <v>7011</v>
      </c>
      <c r="K47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1892','Samson',2018,'2018-02-16',110,'South Africa, USA','$ 4873825','English','Pure Flix Productions'),</v>
      </c>
    </row>
    <row r="4725" spans="1:11" x14ac:dyDescent="0.25">
      <c r="A4725" s="2" t="s">
        <v>20669</v>
      </c>
      <c r="B4725" s="2" t="s">
        <v>20670</v>
      </c>
      <c r="C4725">
        <v>2018</v>
      </c>
      <c r="D4725" s="14">
        <v>43431</v>
      </c>
      <c r="E4725">
        <v>89</v>
      </c>
      <c r="F4725" s="2" t="s">
        <v>9</v>
      </c>
      <c r="G4725" s="2"/>
      <c r="H4725" s="2" t="s">
        <v>10</v>
      </c>
      <c r="I4725" s="2" t="str">
        <f>CONCATENATE(TEXT(IMDb_movies[[#This Row],[date_published]],"YYYY-MM-DD"))</f>
        <v>2018-11-27</v>
      </c>
      <c r="J4725" s="12" t="s">
        <v>7470</v>
      </c>
      <c r="K47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3974','Sex Weather',2018,'2018-11-27',89,'USA','','English','Lake Productions'),</v>
      </c>
    </row>
    <row r="4726" spans="1:11" x14ac:dyDescent="0.25">
      <c r="A4726" s="2" t="s">
        <v>20676</v>
      </c>
      <c r="B4726" s="2" t="s">
        <v>20677</v>
      </c>
      <c r="C4726">
        <v>2018</v>
      </c>
      <c r="D4726" s="14">
        <v>43166</v>
      </c>
      <c r="E4726">
        <v>101</v>
      </c>
      <c r="F4726" s="2" t="s">
        <v>548</v>
      </c>
      <c r="G4726" s="2" t="s">
        <v>88753</v>
      </c>
      <c r="H4726" s="2" t="s">
        <v>702</v>
      </c>
      <c r="I4726" s="2" t="str">
        <f>CONCATENATE(TEXT(IMDb_movies[[#This Row],[date_published]],"YYYY-MM-DD"))</f>
        <v>2018-03-07</v>
      </c>
      <c r="J4726" s="12" t="s">
        <v>20678</v>
      </c>
      <c r="K47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5298','Sarajin bam',2018,'2018-03-07',101,'South Korea','$ 10083104','Korean','Sidus Corp.'),</v>
      </c>
    </row>
    <row r="4727" spans="1:11" x14ac:dyDescent="0.25">
      <c r="A4727" s="2" t="s">
        <v>20681</v>
      </c>
      <c r="B4727" s="2" t="s">
        <v>20682</v>
      </c>
      <c r="C4727">
        <v>2018</v>
      </c>
      <c r="D4727" s="14">
        <v>43336</v>
      </c>
      <c r="E4727">
        <v>102</v>
      </c>
      <c r="F4727" s="2" t="s">
        <v>165</v>
      </c>
      <c r="G4727" s="2" t="s">
        <v>88755</v>
      </c>
      <c r="H4727" s="2" t="s">
        <v>855</v>
      </c>
      <c r="I4727" s="2" t="str">
        <f>CONCATENATE(TEXT(IMDb_movies[[#This Row],[date_published]],"YYYY-MM-DD"))</f>
        <v>2018-08-24</v>
      </c>
      <c r="J4727" s="12" t="s">
        <v>8231</v>
      </c>
      <c r="K47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7966','Little Italy',2018,'2018-08-24',102,'Canada, USA','$ 1362536','English, Italian, Latin','Firsttake Entertainment'),</v>
      </c>
    </row>
    <row r="4728" spans="1:11" ht="30" x14ac:dyDescent="0.25">
      <c r="A4728" s="2" t="s">
        <v>20683</v>
      </c>
      <c r="B4728" s="2" t="s">
        <v>20684</v>
      </c>
      <c r="C4728">
        <v>2018</v>
      </c>
      <c r="D4728" s="14">
        <v>43217</v>
      </c>
      <c r="E4728">
        <v>93</v>
      </c>
      <c r="F4728" s="2" t="s">
        <v>9</v>
      </c>
      <c r="G4728" s="2" t="s">
        <v>88756</v>
      </c>
      <c r="H4728" s="2" t="s">
        <v>20685</v>
      </c>
      <c r="I4728" s="2" t="str">
        <f>CONCATENATE(TEXT(IMDb_movies[[#This Row],[date_published]],"YYYY-MM-DD"))</f>
        <v>2018-04-27</v>
      </c>
      <c r="J4728" s="12" t="s">
        <v>3639</v>
      </c>
      <c r="K47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8014','Duck Butter',2018,'2018-04-27',93,'USA','$ 6877','English, Catalan, Spanish','Duplass Brothers Productions'),</v>
      </c>
    </row>
    <row r="4729" spans="1:11" x14ac:dyDescent="0.25">
      <c r="A4729" s="2" t="s">
        <v>20686</v>
      </c>
      <c r="B4729" s="2" t="s">
        <v>27677</v>
      </c>
      <c r="C4729">
        <v>2018</v>
      </c>
      <c r="D4729" s="14">
        <v>43112</v>
      </c>
      <c r="E4729">
        <v>144</v>
      </c>
      <c r="F4729" s="2" t="s">
        <v>134</v>
      </c>
      <c r="G4729" s="2" t="s">
        <v>88757</v>
      </c>
      <c r="H4729" s="2" t="s">
        <v>2989</v>
      </c>
      <c r="I4729" s="2" t="str">
        <f>CONCATENATE(TEXT(IMDb_movies[[#This Row],[date_published]],"YYYY-MM-DD"))</f>
        <v>2018-01-12</v>
      </c>
      <c r="J4729" s="12" t="s">
        <v>20687</v>
      </c>
      <c r="K47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8030','1921',2018,'2018-01-12',144,'India','$ 26710','Hindi, English, Urdu','DMP Films'),</v>
      </c>
    </row>
    <row r="4730" spans="1:11" x14ac:dyDescent="0.25">
      <c r="A4730" s="2" t="s">
        <v>20691</v>
      </c>
      <c r="B4730" s="2" t="s">
        <v>20692</v>
      </c>
      <c r="C4730">
        <v>2018</v>
      </c>
      <c r="D4730" s="14">
        <v>43462</v>
      </c>
      <c r="E4730">
        <v>85</v>
      </c>
      <c r="F4730" s="2" t="s">
        <v>9</v>
      </c>
      <c r="G4730" s="2"/>
      <c r="H4730" s="2" t="s">
        <v>10</v>
      </c>
      <c r="I4730" s="2" t="str">
        <f>CONCATENATE(TEXT(IMDb_movies[[#This Row],[date_published]],"YYYY-MM-DD"))</f>
        <v>2018-12-28</v>
      </c>
      <c r="J4730" s="12" t="s">
        <v>4228</v>
      </c>
      <c r="K47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8520','The Outer Wild',2018,'2018-12-28',85,'USA','','English','Chabo Films'),</v>
      </c>
    </row>
    <row r="4731" spans="1:11" x14ac:dyDescent="0.25">
      <c r="A4731" s="2" t="s">
        <v>20697</v>
      </c>
      <c r="B4731" s="2" t="s">
        <v>20698</v>
      </c>
      <c r="C4731">
        <v>2018</v>
      </c>
      <c r="D4731" s="14">
        <v>43208</v>
      </c>
      <c r="E4731">
        <v>93</v>
      </c>
      <c r="F4731" s="2" t="s">
        <v>21</v>
      </c>
      <c r="G4731" s="2" t="s">
        <v>88759</v>
      </c>
      <c r="H4731" s="2" t="s">
        <v>22</v>
      </c>
      <c r="I4731" s="2" t="str">
        <f>CONCATENATE(TEXT(IMDb_movies[[#This Row],[date_published]],"YYYY-MM-DD"))</f>
        <v>2018-04-18</v>
      </c>
      <c r="J4731" s="12" t="s">
        <v>1938</v>
      </c>
      <c r="K47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0736','Love Addict',2018,'2018-04-18',93,'France','$ 5498768','French','My Family'),</v>
      </c>
    </row>
    <row r="4732" spans="1:11" ht="30" x14ac:dyDescent="0.25">
      <c r="A4732" s="2" t="s">
        <v>20700</v>
      </c>
      <c r="B4732" s="2" t="s">
        <v>20701</v>
      </c>
      <c r="C4732">
        <v>2018</v>
      </c>
      <c r="D4732" s="14">
        <v>43168</v>
      </c>
      <c r="E4732">
        <v>108</v>
      </c>
      <c r="F4732" s="2" t="s">
        <v>69</v>
      </c>
      <c r="G4732" s="2" t="s">
        <v>88761</v>
      </c>
      <c r="H4732" s="2" t="s">
        <v>10</v>
      </c>
      <c r="I4732" s="2" t="str">
        <f>CONCATENATE(TEXT(IMDb_movies[[#This Row],[date_published]],"YYYY-MM-DD"))</f>
        <v>2018-03-09</v>
      </c>
      <c r="J4732" s="12" t="s">
        <v>5973</v>
      </c>
      <c r="K47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2204','Walk Like a Panther',2018,'2018-03-09',108,'UK','$ 279995','English','Fox International Productions (FIP)'),</v>
      </c>
    </row>
    <row r="4733" spans="1:11" x14ac:dyDescent="0.25">
      <c r="A4733" s="2" t="s">
        <v>20706</v>
      </c>
      <c r="B4733" s="2" t="s">
        <v>33235</v>
      </c>
      <c r="C4733">
        <v>2018</v>
      </c>
      <c r="D4733" s="14">
        <v>43160</v>
      </c>
      <c r="E4733">
        <v>91</v>
      </c>
      <c r="F4733" s="2" t="s">
        <v>152</v>
      </c>
      <c r="G4733" s="2"/>
      <c r="H4733" s="2" t="s">
        <v>153</v>
      </c>
      <c r="I4733" s="2" t="str">
        <f>CONCATENATE(TEXT(IMDb_movies[[#This Row],[date_published]],"YYYY-MM-DD"))</f>
        <v>2018-03-01</v>
      </c>
      <c r="J4733" s="12" t="s">
        <v>15613</v>
      </c>
      <c r="K47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4520','Todas as Razões para Esquecer',2018,'2018-03-01',91,'Brazil','','Portuguese','Paranoid Filmes'),</v>
      </c>
    </row>
    <row r="4734" spans="1:11" x14ac:dyDescent="0.25">
      <c r="A4734" s="2" t="s">
        <v>20707</v>
      </c>
      <c r="B4734" s="2" t="s">
        <v>20708</v>
      </c>
      <c r="C4734">
        <v>2018</v>
      </c>
      <c r="D4734" s="14">
        <v>43161</v>
      </c>
      <c r="E4734">
        <v>107</v>
      </c>
      <c r="F4734" s="2" t="s">
        <v>33</v>
      </c>
      <c r="G4734" s="2" t="s">
        <v>88763</v>
      </c>
      <c r="H4734" s="2" t="s">
        <v>34</v>
      </c>
      <c r="I4734" s="2" t="str">
        <f>CONCATENATE(TEXT(IMDb_movies[[#This Row],[date_published]],"YYYY-MM-DD"))</f>
        <v>2018-03-02</v>
      </c>
      <c r="J4734" s="12" t="s">
        <v>4260</v>
      </c>
      <c r="K47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4554','Kupi menya',2018,'2018-03-02',107,'Russia','$ 409913','Russian','Art Pictures Studio'),</v>
      </c>
    </row>
    <row r="4735" spans="1:11" x14ac:dyDescent="0.25">
      <c r="A4735" s="2" t="s">
        <v>20709</v>
      </c>
      <c r="B4735" s="2" t="s">
        <v>20710</v>
      </c>
      <c r="C4735">
        <v>2018</v>
      </c>
      <c r="D4735" s="14">
        <v>43344</v>
      </c>
      <c r="E4735">
        <v>91</v>
      </c>
      <c r="F4735" s="2" t="s">
        <v>69</v>
      </c>
      <c r="G4735" s="2"/>
      <c r="H4735" s="2" t="s">
        <v>10</v>
      </c>
      <c r="I4735" s="2" t="str">
        <f>CONCATENATE(TEXT(IMDb_movies[[#This Row],[date_published]],"YYYY-MM-DD"))</f>
        <v>2018-09-01</v>
      </c>
      <c r="J4735" s="12" t="s">
        <v>27649</v>
      </c>
      <c r="K47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4562','Black Site',2018,'2018-09-01',91,'UK','','English',''),</v>
      </c>
    </row>
    <row r="4736" spans="1:11" x14ac:dyDescent="0.25">
      <c r="A4736" s="2" t="s">
        <v>20711</v>
      </c>
      <c r="B4736" s="2" t="s">
        <v>20712</v>
      </c>
      <c r="C4736">
        <v>2018</v>
      </c>
      <c r="D4736" s="14">
        <v>43441</v>
      </c>
      <c r="E4736">
        <v>80</v>
      </c>
      <c r="F4736" s="2" t="s">
        <v>9</v>
      </c>
      <c r="G4736" s="2"/>
      <c r="H4736" s="2" t="s">
        <v>10</v>
      </c>
      <c r="I4736" s="2" t="str">
        <f>CONCATENATE(TEXT(IMDb_movies[[#This Row],[date_published]],"YYYY-MM-DD"))</f>
        <v>2018-12-07</v>
      </c>
      <c r="J4736" s="12" t="s">
        <v>6176</v>
      </c>
      <c r="K47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4844','Hospitality',2018,'2018-12-07',80,'USA','','English','Kandoo Films'),</v>
      </c>
    </row>
    <row r="4737" spans="1:11" x14ac:dyDescent="0.25">
      <c r="A4737" s="2" t="s">
        <v>20733</v>
      </c>
      <c r="B4737" s="2" t="s">
        <v>105</v>
      </c>
      <c r="C4737">
        <v>2018</v>
      </c>
      <c r="D4737" s="14">
        <v>43196</v>
      </c>
      <c r="E4737">
        <v>138</v>
      </c>
      <c r="F4737" s="2" t="s">
        <v>134</v>
      </c>
      <c r="G4737" s="2" t="s">
        <v>88767</v>
      </c>
      <c r="H4737" s="2" t="s">
        <v>355</v>
      </c>
      <c r="I4737" s="2" t="str">
        <f>CONCATENATE(TEXT(IMDb_movies[[#This Row],[date_published]],"YYYY-MM-DD"))</f>
        <v>2018-04-06</v>
      </c>
      <c r="J4737" s="12" t="s">
        <v>20734</v>
      </c>
      <c r="K47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2140','Blackmail',2018,'2018-04-06',138,'India','$ 296860','Hindi','RDP Motion Pictures'),</v>
      </c>
    </row>
    <row r="4738" spans="1:11" ht="30" x14ac:dyDescent="0.25">
      <c r="A4738" s="2" t="s">
        <v>20735</v>
      </c>
      <c r="B4738" s="2" t="s">
        <v>20736</v>
      </c>
      <c r="C4738">
        <v>2018</v>
      </c>
      <c r="D4738" s="14">
        <v>43441</v>
      </c>
      <c r="E4738">
        <v>122</v>
      </c>
      <c r="F4738" s="2" t="s">
        <v>134</v>
      </c>
      <c r="G4738" s="2"/>
      <c r="H4738" s="2" t="s">
        <v>2348</v>
      </c>
      <c r="I4738" s="2" t="str">
        <f>CONCATENATE(TEXT(IMDb_movies[[#This Row],[date_published]],"YYYY-MM-DD"))</f>
        <v>2018-12-07</v>
      </c>
      <c r="J4738" s="12" t="s">
        <v>20737</v>
      </c>
      <c r="K47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2212','Next Enti?',2018,'2018-12-07',122,'India','','Telugu','Simply South Entertainment'),</v>
      </c>
    </row>
    <row r="4739" spans="1:11" x14ac:dyDescent="0.25">
      <c r="A4739" s="2" t="s">
        <v>20738</v>
      </c>
      <c r="B4739" s="2" t="s">
        <v>20739</v>
      </c>
      <c r="C4739">
        <v>2018</v>
      </c>
      <c r="D4739" s="14">
        <v>43208</v>
      </c>
      <c r="E4739">
        <v>98</v>
      </c>
      <c r="F4739" s="2" t="s">
        <v>21</v>
      </c>
      <c r="G4739" s="2" t="s">
        <v>88768</v>
      </c>
      <c r="H4739" s="2" t="s">
        <v>22</v>
      </c>
      <c r="I4739" s="2" t="str">
        <f>CONCATENATE(TEXT(IMDb_movies[[#This Row],[date_published]],"YYYY-MM-DD"))</f>
        <v>2018-04-18</v>
      </c>
      <c r="J4739" s="12" t="s">
        <v>4290</v>
      </c>
      <c r="K47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2372','Place publique',2018,'2018-04-18',98,'France','$ 4303454','French','SBS Films'),</v>
      </c>
    </row>
    <row r="4740" spans="1:11" ht="30" x14ac:dyDescent="0.25">
      <c r="A4740" s="2" t="s">
        <v>20740</v>
      </c>
      <c r="B4740" s="2" t="s">
        <v>20741</v>
      </c>
      <c r="C4740">
        <v>2018</v>
      </c>
      <c r="D4740" s="14">
        <v>43404</v>
      </c>
      <c r="E4740">
        <v>96</v>
      </c>
      <c r="F4740" s="2" t="s">
        <v>101</v>
      </c>
      <c r="G4740" s="2" t="s">
        <v>88769</v>
      </c>
      <c r="H4740" s="2" t="s">
        <v>42</v>
      </c>
      <c r="I4740" s="2" t="str">
        <f>CONCATENATE(TEXT(IMDb_movies[[#This Row],[date_published]],"YYYY-MM-DD"))</f>
        <v>2018-10-31</v>
      </c>
      <c r="J4740" s="12" t="s">
        <v>33236</v>
      </c>
      <c r="K47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3360','Sin fin',2018,'2018-10-31',96,'Spain','$ 15045','Spanish','Producciones Transatlánticas'),</v>
      </c>
    </row>
    <row r="4741" spans="1:11" x14ac:dyDescent="0.25">
      <c r="A4741" s="2" t="s">
        <v>20750</v>
      </c>
      <c r="B4741" s="2" t="s">
        <v>20751</v>
      </c>
      <c r="C4741">
        <v>2018</v>
      </c>
      <c r="D4741" s="14">
        <v>43205</v>
      </c>
      <c r="E4741">
        <v>98</v>
      </c>
      <c r="F4741" s="2" t="s">
        <v>9</v>
      </c>
      <c r="G4741" s="2"/>
      <c r="H4741" s="2" t="s">
        <v>10</v>
      </c>
      <c r="I4741" s="2" t="str">
        <f>CONCATENATE(TEXT(IMDb_movies[[#This Row],[date_published]],"YYYY-MM-DD"))</f>
        <v>2018-04-15</v>
      </c>
      <c r="J4741" s="12" t="s">
        <v>20753</v>
      </c>
      <c r="K47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4888','On Pointe',2018,'2018-04-15',98,'USA','','English','Little Unicorn Productions'),</v>
      </c>
    </row>
    <row r="4742" spans="1:11" x14ac:dyDescent="0.25">
      <c r="A4742" s="2" t="s">
        <v>20770</v>
      </c>
      <c r="B4742" s="2" t="s">
        <v>20771</v>
      </c>
      <c r="C4742">
        <v>2018</v>
      </c>
      <c r="D4742" s="14">
        <v>43210</v>
      </c>
      <c r="E4742">
        <v>173</v>
      </c>
      <c r="F4742" s="2" t="s">
        <v>134</v>
      </c>
      <c r="G4742" s="2" t="s">
        <v>88775</v>
      </c>
      <c r="H4742" s="2" t="s">
        <v>2349</v>
      </c>
      <c r="I4742" s="2" t="str">
        <f>CONCATENATE(TEXT(IMDb_movies[[#This Row],[date_published]],"YYYY-MM-DD"))</f>
        <v>2018-04-20</v>
      </c>
      <c r="J4742" s="12" t="s">
        <v>12995</v>
      </c>
      <c r="K47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0546','Bharat Ane Nenu',2018,'2018-04-20',173,'India','$ 3276257','Telugu, Tamil','DVV Entertainment'),</v>
      </c>
    </row>
    <row r="4743" spans="1:11" x14ac:dyDescent="0.25">
      <c r="A4743" s="2" t="s">
        <v>20772</v>
      </c>
      <c r="B4743" s="2" t="s">
        <v>20773</v>
      </c>
      <c r="C4743">
        <v>2018</v>
      </c>
      <c r="D4743" s="14">
        <v>43210</v>
      </c>
      <c r="E4743">
        <v>90</v>
      </c>
      <c r="F4743" s="2" t="s">
        <v>9</v>
      </c>
      <c r="G4743" s="2"/>
      <c r="H4743" s="2" t="s">
        <v>10</v>
      </c>
      <c r="I4743" s="2" t="str">
        <f>CONCATENATE(TEXT(IMDb_movies[[#This Row],[date_published]],"YYYY-MM-DD"))</f>
        <v>2018-04-20</v>
      </c>
      <c r="J4743" s="12" t="s">
        <v>27649</v>
      </c>
      <c r="K47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1634','Wanderland',2018,'2018-04-20',90,'USA','','English',''),</v>
      </c>
    </row>
    <row r="4744" spans="1:11" x14ac:dyDescent="0.25">
      <c r="A4744" s="2" t="s">
        <v>20774</v>
      </c>
      <c r="B4744" s="2" t="s">
        <v>20775</v>
      </c>
      <c r="C4744">
        <v>2018</v>
      </c>
      <c r="D4744" s="14">
        <v>43161</v>
      </c>
      <c r="E4744">
        <v>87</v>
      </c>
      <c r="F4744" s="2" t="s">
        <v>101</v>
      </c>
      <c r="G4744" s="2" t="s">
        <v>88776</v>
      </c>
      <c r="H4744" s="2" t="s">
        <v>42</v>
      </c>
      <c r="I4744" s="2" t="str">
        <f>CONCATENATE(TEXT(IMDb_movies[[#This Row],[date_published]],"YYYY-MM-DD"))</f>
        <v>2018-03-02</v>
      </c>
      <c r="J4744" s="12" t="s">
        <v>6382</v>
      </c>
      <c r="K47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1702','Sin rodeos',2018,'2018-03-02',87,'Spain','$ 5520738','Spanish','Atresmedia Cine'),</v>
      </c>
    </row>
    <row r="4745" spans="1:11" x14ac:dyDescent="0.25">
      <c r="A4745" s="2" t="s">
        <v>20776</v>
      </c>
      <c r="B4745" s="2" t="s">
        <v>20777</v>
      </c>
      <c r="C4745">
        <v>2018</v>
      </c>
      <c r="D4745" s="14">
        <v>43174</v>
      </c>
      <c r="E4745">
        <v>100</v>
      </c>
      <c r="F4745" s="2" t="s">
        <v>11</v>
      </c>
      <c r="G4745" s="2" t="s">
        <v>88777</v>
      </c>
      <c r="H4745" s="2" t="s">
        <v>12</v>
      </c>
      <c r="I4745" s="2" t="str">
        <f>CONCATENATE(TEXT(IMDb_movies[[#This Row],[date_published]],"YYYY-MM-DD"))</f>
        <v>2018-03-15</v>
      </c>
      <c r="J4745" s="12" t="s">
        <v>2438</v>
      </c>
      <c r="K47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2104','Metti la nonna in freezer',2018,'2018-03-15',100,'Italy','$ 3988506','Italian','Indigo Film'),</v>
      </c>
    </row>
    <row r="4746" spans="1:11" x14ac:dyDescent="0.25">
      <c r="A4746" s="2" t="s">
        <v>20785</v>
      </c>
      <c r="B4746" s="2" t="s">
        <v>20786</v>
      </c>
      <c r="C4746">
        <v>2018</v>
      </c>
      <c r="D4746" s="14">
        <v>43245</v>
      </c>
      <c r="E4746">
        <v>90</v>
      </c>
      <c r="F4746" s="2" t="s">
        <v>43</v>
      </c>
      <c r="G4746" s="2"/>
      <c r="H4746" s="2" t="s">
        <v>10</v>
      </c>
      <c r="I4746" s="2" t="str">
        <f>CONCATENATE(TEXT(IMDb_movies[[#This Row],[date_published]],"YYYY-MM-DD"))</f>
        <v>2018-05-25</v>
      </c>
      <c r="J4746" s="12" t="s">
        <v>11942</v>
      </c>
      <c r="K47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2562','Nobody Famous',2018,'2018-05-25',90,'Canada','','English','Unsolicited Pictures'),</v>
      </c>
    </row>
    <row r="4747" spans="1:11" x14ac:dyDescent="0.25">
      <c r="A4747" s="2" t="s">
        <v>20789</v>
      </c>
      <c r="B4747" s="2" t="s">
        <v>20790</v>
      </c>
      <c r="C4747">
        <v>2018</v>
      </c>
      <c r="D4747" s="14">
        <v>43432</v>
      </c>
      <c r="E4747">
        <v>97</v>
      </c>
      <c r="F4747" s="2" t="s">
        <v>9</v>
      </c>
      <c r="G4747" s="2" t="s">
        <v>88780</v>
      </c>
      <c r="H4747" s="2" t="s">
        <v>27649</v>
      </c>
      <c r="I4747" s="2" t="str">
        <f>CONCATENATE(TEXT(IMDb_movies[[#This Row],[date_published]],"YYYY-MM-DD"))</f>
        <v>2018-11-28</v>
      </c>
      <c r="J4747" s="12" t="s">
        <v>5813</v>
      </c>
      <c r="K47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4258','The Amityville Murders',2018,'2018-11-28',97,'USA','$ 77206','','Skyline Entertainment'),</v>
      </c>
    </row>
    <row r="4748" spans="1:11" x14ac:dyDescent="0.25">
      <c r="A4748" s="2" t="s">
        <v>20792</v>
      </c>
      <c r="B4748" s="2" t="s">
        <v>20793</v>
      </c>
      <c r="C4748">
        <v>2018</v>
      </c>
      <c r="D4748" s="14">
        <v>43343</v>
      </c>
      <c r="E4748">
        <v>86</v>
      </c>
      <c r="F4748" s="2" t="s">
        <v>101</v>
      </c>
      <c r="G4748" s="2"/>
      <c r="H4748" s="2" t="s">
        <v>42</v>
      </c>
      <c r="I4748" s="2" t="str">
        <f>CONCATENATE(TEXT(IMDb_movies[[#This Row],[date_published]],"YYYY-MM-DD"))</f>
        <v>2018-08-31</v>
      </c>
      <c r="J4748" s="12" t="s">
        <v>10966</v>
      </c>
      <c r="K47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4530','En las estrellas',2018,'2018-08-31',86,'Spain','','Spanish','Bestia Produce'),</v>
      </c>
    </row>
    <row r="4749" spans="1:11" x14ac:dyDescent="0.25">
      <c r="A4749" s="2" t="s">
        <v>20794</v>
      </c>
      <c r="B4749" s="2" t="s">
        <v>33238</v>
      </c>
      <c r="C4749">
        <v>2018</v>
      </c>
      <c r="D4749" s="14">
        <v>43224</v>
      </c>
      <c r="E4749">
        <v>87</v>
      </c>
      <c r="F4749" s="2" t="s">
        <v>101</v>
      </c>
      <c r="G4749" s="2" t="s">
        <v>88781</v>
      </c>
      <c r="H4749" s="2" t="s">
        <v>42</v>
      </c>
      <c r="I4749" s="2" t="str">
        <f>CONCATENATE(TEXT(IMDb_movies[[#This Row],[date_published]],"YYYY-MM-DD"))</f>
        <v>2018-05-04</v>
      </c>
      <c r="J4749" s="12" t="s">
        <v>7618</v>
      </c>
      <c r="K47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4534','Mi querida cofradía',2018,'2018-05-04',87,'Spain','$ 409976','Spanish','ESCAC Films'),</v>
      </c>
    </row>
    <row r="4750" spans="1:11" x14ac:dyDescent="0.25">
      <c r="A4750" s="2" t="s">
        <v>20799</v>
      </c>
      <c r="B4750" s="2" t="s">
        <v>20800</v>
      </c>
      <c r="C4750">
        <v>2018</v>
      </c>
      <c r="D4750" s="14">
        <v>43117</v>
      </c>
      <c r="E4750">
        <v>120</v>
      </c>
      <c r="F4750" s="2" t="s">
        <v>548</v>
      </c>
      <c r="G4750" s="2" t="s">
        <v>88783</v>
      </c>
      <c r="H4750" s="2" t="s">
        <v>702</v>
      </c>
      <c r="I4750" s="2" t="str">
        <f>CONCATENATE(TEXT(IMDb_movies[[#This Row],[date_published]],"YYYY-MM-DD"))</f>
        <v>2018-01-17</v>
      </c>
      <c r="J4750" s="12" t="s">
        <v>11779</v>
      </c>
      <c r="K47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5200','Geugeotmani Nae Sesang',2018,'2018-01-17',120,'South Korea','$ 25375866','Korean','CJ E&amp;M'),</v>
      </c>
    </row>
    <row r="4751" spans="1:11" x14ac:dyDescent="0.25">
      <c r="A4751" s="2" t="s">
        <v>20801</v>
      </c>
      <c r="B4751" s="2" t="s">
        <v>20802</v>
      </c>
      <c r="C4751">
        <v>2018</v>
      </c>
      <c r="D4751" s="14">
        <v>43252</v>
      </c>
      <c r="E4751">
        <v>100</v>
      </c>
      <c r="F4751" s="2" t="s">
        <v>700</v>
      </c>
      <c r="G4751" s="2" t="s">
        <v>88784</v>
      </c>
      <c r="H4751" s="2" t="s">
        <v>2251</v>
      </c>
      <c r="I4751" s="2" t="str">
        <f>CONCATENATE(TEXT(IMDb_movies[[#This Row],[date_published]],"YYYY-MM-DD"))</f>
        <v>2018-06-01</v>
      </c>
      <c r="J4751" s="12" t="s">
        <v>20803</v>
      </c>
      <c r="K47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5448','Nommer 37',2018,'2018-06-01',100,'South Africa','$ 102657','Afrikaans','Gambit Films'),</v>
      </c>
    </row>
    <row r="4752" spans="1:11" x14ac:dyDescent="0.25">
      <c r="A4752" s="2" t="s">
        <v>20804</v>
      </c>
      <c r="B4752" s="2" t="s">
        <v>20805</v>
      </c>
      <c r="C4752">
        <v>2018</v>
      </c>
      <c r="D4752" s="14">
        <v>43266</v>
      </c>
      <c r="E4752">
        <v>85</v>
      </c>
      <c r="F4752" s="2" t="s">
        <v>9</v>
      </c>
      <c r="G4752" s="2"/>
      <c r="H4752" s="2" t="s">
        <v>10</v>
      </c>
      <c r="I4752" s="2" t="str">
        <f>CONCATENATE(TEXT(IMDb_movies[[#This Row],[date_published]],"YYYY-MM-DD"))</f>
        <v>2018-06-15</v>
      </c>
      <c r="J4752" s="12" t="s">
        <v>20806</v>
      </c>
      <c r="K47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6606','Joel',2018,'2018-06-15',85,'USA','','English','JRH Films'),</v>
      </c>
    </row>
    <row r="4753" spans="1:11" x14ac:dyDescent="0.25">
      <c r="A4753" s="2" t="s">
        <v>20810</v>
      </c>
      <c r="B4753" s="2" t="s">
        <v>20811</v>
      </c>
      <c r="C4753">
        <v>2018</v>
      </c>
      <c r="D4753" s="14">
        <v>43396</v>
      </c>
      <c r="E4753">
        <v>89</v>
      </c>
      <c r="F4753" s="2" t="s">
        <v>9</v>
      </c>
      <c r="G4753" s="2"/>
      <c r="H4753" s="2" t="s">
        <v>10</v>
      </c>
      <c r="I4753" s="2" t="str">
        <f>CONCATENATE(TEXT(IMDb_movies[[#This Row],[date_published]],"YYYY-MM-DD"))</f>
        <v>2018-10-23</v>
      </c>
      <c r="J4753" s="12" t="s">
        <v>9453</v>
      </c>
      <c r="K47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7760','Snake Outta Compton',2018,'2018-10-23',89,'USA','','English','Dual Visions'),</v>
      </c>
    </row>
    <row r="4754" spans="1:11" x14ac:dyDescent="0.25">
      <c r="A4754" s="2" t="s">
        <v>20812</v>
      </c>
      <c r="B4754" s="2" t="s">
        <v>20813</v>
      </c>
      <c r="C4754">
        <v>2018</v>
      </c>
      <c r="D4754" s="14">
        <v>43314</v>
      </c>
      <c r="E4754">
        <v>87</v>
      </c>
      <c r="F4754" s="2" t="s">
        <v>9</v>
      </c>
      <c r="G4754" s="2" t="s">
        <v>88786</v>
      </c>
      <c r="H4754" s="2" t="s">
        <v>10</v>
      </c>
      <c r="I4754" s="2" t="str">
        <f>CONCATENATE(TEXT(IMDb_movies[[#This Row],[date_published]],"YYYY-MM-DD"))</f>
        <v>2018-08-02</v>
      </c>
      <c r="J4754" s="12" t="s">
        <v>6637</v>
      </c>
      <c r="K47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87770','Destination Wedding',2018,'2018-08-02',87,'USA','$ 2182965','English','thefyzz'),</v>
      </c>
    </row>
    <row r="4755" spans="1:11" x14ac:dyDescent="0.25">
      <c r="A4755" s="2" t="s">
        <v>20826</v>
      </c>
      <c r="B4755" s="2" t="s">
        <v>20827</v>
      </c>
      <c r="C4755">
        <v>2018</v>
      </c>
      <c r="D4755" s="14">
        <v>43388</v>
      </c>
      <c r="E4755">
        <v>100</v>
      </c>
      <c r="F4755" s="2" t="s">
        <v>9</v>
      </c>
      <c r="G4755" s="2"/>
      <c r="H4755" s="2" t="s">
        <v>10</v>
      </c>
      <c r="I4755" s="2" t="str">
        <f>CONCATENATE(TEXT(IMDb_movies[[#This Row],[date_published]],"YYYY-MM-DD"))</f>
        <v>2018-10-15</v>
      </c>
      <c r="J4755" s="12" t="s">
        <v>20829</v>
      </c>
      <c r="K47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2230','Cold Brook',2018,'2018-10-15',100,'USA','','English','Anamorphic Media'),</v>
      </c>
    </row>
    <row r="4756" spans="1:11" x14ac:dyDescent="0.25">
      <c r="A4756" s="2" t="s">
        <v>20830</v>
      </c>
      <c r="B4756" s="2" t="s">
        <v>33239</v>
      </c>
      <c r="C4756">
        <v>2018</v>
      </c>
      <c r="D4756" s="14">
        <v>43299</v>
      </c>
      <c r="E4756">
        <v>96</v>
      </c>
      <c r="F4756" s="2" t="s">
        <v>20831</v>
      </c>
      <c r="G4756" s="2" t="s">
        <v>88790</v>
      </c>
      <c r="H4756" s="2" t="s">
        <v>390</v>
      </c>
      <c r="I4756" s="2" t="str">
        <f>CONCATENATE(TEXT(IMDb_movies[[#This Row],[date_published]],"YYYY-MM-DD"))</f>
        <v>2018-07-18</v>
      </c>
      <c r="J4756" s="12" t="s">
        <v>2558</v>
      </c>
      <c r="K47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2946','Mon tissu préféré',2018,'2018-07-18',96,'France, Germany, Turkey','$ 45223','Arabic','Gloria Films'),</v>
      </c>
    </row>
    <row r="4757" spans="1:11" x14ac:dyDescent="0.25">
      <c r="A4757" s="2" t="s">
        <v>20832</v>
      </c>
      <c r="B4757" s="2" t="s">
        <v>20833</v>
      </c>
      <c r="C4757">
        <v>2018</v>
      </c>
      <c r="D4757" s="14">
        <v>43374</v>
      </c>
      <c r="E4757">
        <v>80</v>
      </c>
      <c r="F4757" s="2" t="s">
        <v>9</v>
      </c>
      <c r="G4757" s="2"/>
      <c r="H4757" s="2" t="s">
        <v>10</v>
      </c>
      <c r="I4757" s="2" t="str">
        <f>CONCATENATE(TEXT(IMDb_movies[[#This Row],[date_published]],"YYYY-MM-DD"))</f>
        <v>2018-10-01</v>
      </c>
      <c r="J4757" s="12" t="s">
        <v>19744</v>
      </c>
      <c r="K47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3174','Curse of the Nun',2018,'2018-10-01',80,'USA','','English','High Octane Pictures'),</v>
      </c>
    </row>
    <row r="4758" spans="1:11" x14ac:dyDescent="0.25">
      <c r="A4758" s="2" t="s">
        <v>20836</v>
      </c>
      <c r="B4758" s="2" t="s">
        <v>20837</v>
      </c>
      <c r="C4758">
        <v>2018</v>
      </c>
      <c r="D4758" s="14">
        <v>43194</v>
      </c>
      <c r="E4758">
        <v>85</v>
      </c>
      <c r="F4758" s="2" t="s">
        <v>48</v>
      </c>
      <c r="G4758" s="2" t="s">
        <v>88792</v>
      </c>
      <c r="H4758" s="2" t="s">
        <v>22</v>
      </c>
      <c r="I4758" s="2" t="str">
        <f>CONCATENATE(TEXT(IMDb_movies[[#This Row],[date_published]],"YYYY-MM-DD"))</f>
        <v>2018-04-04</v>
      </c>
      <c r="J4758" s="12" t="s">
        <v>14829</v>
      </c>
      <c r="K47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5612','Gaston Lagaffe',2018,'2018-04-04',85,'France, Belgium','$ 4348198','French','Les films du premier'),</v>
      </c>
    </row>
    <row r="4759" spans="1:11" x14ac:dyDescent="0.25">
      <c r="A4759" s="2" t="s">
        <v>20845</v>
      </c>
      <c r="B4759" s="2" t="s">
        <v>430</v>
      </c>
      <c r="C4759">
        <v>2018</v>
      </c>
      <c r="D4759" s="14">
        <v>43385</v>
      </c>
      <c r="E4759">
        <v>121</v>
      </c>
      <c r="F4759" s="2" t="s">
        <v>6257</v>
      </c>
      <c r="G4759" s="2" t="s">
        <v>88794</v>
      </c>
      <c r="H4759" s="2" t="s">
        <v>10</v>
      </c>
      <c r="I4759" s="2" t="str">
        <f>CONCATENATE(TEXT(IMDb_movies[[#This Row],[date_published]],"YYYY-MM-DD"))</f>
        <v>2018-10-12</v>
      </c>
      <c r="J4759" s="12" t="s">
        <v>920</v>
      </c>
      <c r="K47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8518','Mandy',2018,'2018-10-12',121,'UK, Belgium, USA','$ 1524880','English','SpectreVision'),</v>
      </c>
    </row>
    <row r="4760" spans="1:11" x14ac:dyDescent="0.25">
      <c r="A4760" s="2" t="s">
        <v>20852</v>
      </c>
      <c r="B4760" s="2" t="s">
        <v>20853</v>
      </c>
      <c r="C4760">
        <v>2018</v>
      </c>
      <c r="D4760" s="14">
        <v>43447</v>
      </c>
      <c r="E4760">
        <v>85</v>
      </c>
      <c r="F4760" s="2" t="s">
        <v>69</v>
      </c>
      <c r="G4760" s="2"/>
      <c r="H4760" s="2" t="s">
        <v>10</v>
      </c>
      <c r="I4760" s="2" t="str">
        <f>CONCATENATE(TEXT(IMDb_movies[[#This Row],[date_published]],"YYYY-MM-DD"))</f>
        <v>2018-12-13</v>
      </c>
      <c r="J4760" s="12" t="s">
        <v>20854</v>
      </c>
      <c r="K47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8650','Why Hide?',2018,'2018-12-13',85,'UK','','English','Plenitude Productions'),</v>
      </c>
    </row>
    <row r="4761" spans="1:11" x14ac:dyDescent="0.25">
      <c r="A4761" s="2" t="s">
        <v>20855</v>
      </c>
      <c r="B4761" s="2" t="s">
        <v>1261</v>
      </c>
      <c r="C4761">
        <v>2018</v>
      </c>
      <c r="D4761" s="14">
        <v>43252</v>
      </c>
      <c r="E4761">
        <v>124</v>
      </c>
      <c r="F4761" s="2" t="s">
        <v>268</v>
      </c>
      <c r="G4761" s="2" t="s">
        <v>88795</v>
      </c>
      <c r="H4761" s="2" t="s">
        <v>465</v>
      </c>
      <c r="I4761" s="2" t="str">
        <f>CONCATENATE(TEXT(IMDb_movies[[#This Row],[date_published]],"YYYY-MM-DD"))</f>
        <v>2018-06-01</v>
      </c>
      <c r="J4761" s="12" t="s">
        <v>3003</v>
      </c>
      <c r="K47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99052','Mario',2018,'2018-06-01',124,'Switzerland','$ 3394','Swiss German, German','Triluna Film AG'),</v>
      </c>
    </row>
    <row r="4762" spans="1:11" x14ac:dyDescent="0.25">
      <c r="A4762" s="2" t="s">
        <v>20856</v>
      </c>
      <c r="B4762" s="2" t="s">
        <v>20857</v>
      </c>
      <c r="C4762">
        <v>2018</v>
      </c>
      <c r="D4762" s="14">
        <v>43299</v>
      </c>
      <c r="E4762">
        <v>110</v>
      </c>
      <c r="F4762" s="2" t="s">
        <v>48</v>
      </c>
      <c r="G4762" s="2" t="s">
        <v>88796</v>
      </c>
      <c r="H4762" s="2" t="s">
        <v>22</v>
      </c>
      <c r="I4762" s="2" t="str">
        <f>CONCATENATE(TEXT(IMDb_movies[[#This Row],[date_published]],"YYYY-MM-DD"))</f>
        <v>2018-07-18</v>
      </c>
      <c r="J4762" s="12" t="s">
        <v>2601</v>
      </c>
      <c r="K47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2116','Paul Sanchez est revenu!',2018,'2018-07-18',110,'France, Belgium','$ 267826','French','Ex Nihilo'),</v>
      </c>
    </row>
    <row r="4763" spans="1:11" x14ac:dyDescent="0.25">
      <c r="A4763" s="2" t="s">
        <v>20858</v>
      </c>
      <c r="B4763" s="2" t="s">
        <v>20859</v>
      </c>
      <c r="C4763">
        <v>2018</v>
      </c>
      <c r="D4763" s="14">
        <v>43140</v>
      </c>
      <c r="E4763">
        <v>140</v>
      </c>
      <c r="F4763" s="2" t="s">
        <v>134</v>
      </c>
      <c r="G4763" s="2"/>
      <c r="H4763" s="2" t="s">
        <v>1150</v>
      </c>
      <c r="I4763" s="2" t="str">
        <f>CONCATENATE(TEXT(IMDb_movies[[#This Row],[date_published]],"YYYY-MM-DD"))</f>
        <v>2018-02-09</v>
      </c>
      <c r="J4763" s="12" t="s">
        <v>8393</v>
      </c>
      <c r="K47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2122','Rosapoo',2018,'2018-02-09',140,'India','','Malayalam','Thameens Films'),</v>
      </c>
    </row>
    <row r="4764" spans="1:11" ht="30" x14ac:dyDescent="0.25">
      <c r="A4764" s="2" t="s">
        <v>20860</v>
      </c>
      <c r="B4764" s="2" t="s">
        <v>20861</v>
      </c>
      <c r="C4764">
        <v>2018</v>
      </c>
      <c r="D4764" s="14">
        <v>43169</v>
      </c>
      <c r="E4764">
        <v>75</v>
      </c>
      <c r="F4764" s="2" t="s">
        <v>9</v>
      </c>
      <c r="G4764" s="2"/>
      <c r="H4764" s="2" t="s">
        <v>10</v>
      </c>
      <c r="I4764" s="2" t="str">
        <f>CONCATENATE(TEXT(IMDb_movies[[#This Row],[date_published]],"YYYY-MM-DD"))</f>
        <v>2018-03-10</v>
      </c>
      <c r="J4764" s="12" t="s">
        <v>20862</v>
      </c>
      <c r="K47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4152','Pet Names',2018,'2018-03-10',75,'USA','','English','Shaky Balloon Productions'),</v>
      </c>
    </row>
    <row r="4765" spans="1:11" x14ac:dyDescent="0.25">
      <c r="A4765" s="2" t="s">
        <v>20863</v>
      </c>
      <c r="B4765" s="2" t="s">
        <v>20864</v>
      </c>
      <c r="C4765">
        <v>2018</v>
      </c>
      <c r="D4765" s="14">
        <v>43357</v>
      </c>
      <c r="E4765">
        <v>137</v>
      </c>
      <c r="F4765" s="2" t="s">
        <v>134</v>
      </c>
      <c r="G4765" s="2" t="s">
        <v>88797</v>
      </c>
      <c r="H4765" s="2" t="s">
        <v>27649</v>
      </c>
      <c r="I4765" s="2" t="str">
        <f>CONCATENATE(TEXT(IMDb_movies[[#This Row],[date_published]],"YYYY-MM-DD"))</f>
        <v>2018-09-14</v>
      </c>
      <c r="J4765" s="12" t="s">
        <v>6270</v>
      </c>
      <c r="K47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5164','Oru Kuttanadan Blog',2018,'2018-09-14',137,'India','$ 36018','','Anantha Vision'),</v>
      </c>
    </row>
    <row r="4766" spans="1:11" x14ac:dyDescent="0.25">
      <c r="A4766" s="2" t="s">
        <v>20870</v>
      </c>
      <c r="B4766" s="2" t="s">
        <v>20871</v>
      </c>
      <c r="C4766">
        <v>2018</v>
      </c>
      <c r="D4766" s="14">
        <v>43375</v>
      </c>
      <c r="E4766">
        <v>95</v>
      </c>
      <c r="F4766" s="2" t="s">
        <v>9</v>
      </c>
      <c r="G4766" s="2"/>
      <c r="H4766" s="2" t="s">
        <v>10</v>
      </c>
      <c r="I4766" s="2" t="str">
        <f>CONCATENATE(TEXT(IMDb_movies[[#This Row],[date_published]],"YYYY-MM-DD"))</f>
        <v>2018-10-02</v>
      </c>
      <c r="J4766" s="12" t="s">
        <v>20872</v>
      </c>
      <c r="K47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7846','Shangri-La: Near Extinction',2018,'2018-10-02',95,'USA','','English','Incompass Media'),</v>
      </c>
    </row>
    <row r="4767" spans="1:11" x14ac:dyDescent="0.25">
      <c r="A4767" s="2" t="s">
        <v>20877</v>
      </c>
      <c r="B4767" s="2" t="s">
        <v>20878</v>
      </c>
      <c r="C4767">
        <v>2018</v>
      </c>
      <c r="D4767" s="14">
        <v>43209</v>
      </c>
      <c r="E4767">
        <v>87</v>
      </c>
      <c r="F4767" s="2" t="s">
        <v>9</v>
      </c>
      <c r="G4767" s="2"/>
      <c r="H4767" s="2" t="s">
        <v>10</v>
      </c>
      <c r="I4767" s="2" t="str">
        <f>CONCATENATE(TEXT(IMDb_movies[[#This Row],[date_published]],"YYYY-MM-DD"))</f>
        <v>2018-04-19</v>
      </c>
      <c r="J4767" s="12" t="s">
        <v>20880</v>
      </c>
      <c r="K47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9250','The Wrong Son',2018,'2018-04-19',87,'USA','','English','Stargazer Films USA'),</v>
      </c>
    </row>
    <row r="4768" spans="1:11" ht="30" x14ac:dyDescent="0.25">
      <c r="A4768" s="2" t="s">
        <v>20918</v>
      </c>
      <c r="B4768" s="2" t="s">
        <v>448</v>
      </c>
      <c r="C4768">
        <v>2018</v>
      </c>
      <c r="D4768" s="14">
        <v>43375</v>
      </c>
      <c r="E4768">
        <v>98</v>
      </c>
      <c r="F4768" s="2" t="s">
        <v>9</v>
      </c>
      <c r="G4768" s="2"/>
      <c r="H4768" s="2" t="s">
        <v>10</v>
      </c>
      <c r="I4768" s="2" t="str">
        <f>CONCATENATE(TEXT(IMDb_movies[[#This Row],[date_published]],"YYYY-MM-DD"))</f>
        <v>2018-10-02</v>
      </c>
      <c r="J4768" s="12" t="s">
        <v>13790</v>
      </c>
      <c r="K47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4430','Betrayed',2018,'2018-10-02',98,'USA','','English','Painted Creek Productions'),</v>
      </c>
    </row>
    <row r="4769" spans="1:11" x14ac:dyDescent="0.25">
      <c r="A4769" s="2" t="s">
        <v>20929</v>
      </c>
      <c r="B4769" s="2" t="s">
        <v>33242</v>
      </c>
      <c r="C4769">
        <v>2018</v>
      </c>
      <c r="D4769" s="14">
        <v>43377</v>
      </c>
      <c r="E4769">
        <v>158</v>
      </c>
      <c r="F4769" s="2" t="s">
        <v>134</v>
      </c>
      <c r="G4769" s="2" t="s">
        <v>88810</v>
      </c>
      <c r="H4769" s="2" t="s">
        <v>1298</v>
      </c>
      <c r="I4769" s="2" t="str">
        <f>CONCATENATE(TEXT(IMDb_movies[[#This Row],[date_published]],"YYYY-MM-DD"))</f>
        <v>2018-10-04</v>
      </c>
      <c r="J4769" s="12" t="s">
        <v>11247</v>
      </c>
      <c r="K47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9842','96',2018,'2018-10-04',158,'India','$ 616333','Tamil','Madras Enterprises'),</v>
      </c>
    </row>
    <row r="4770" spans="1:11" x14ac:dyDescent="0.25">
      <c r="A4770" s="2" t="s">
        <v>20930</v>
      </c>
      <c r="B4770" s="2" t="s">
        <v>20931</v>
      </c>
      <c r="C4770">
        <v>2018</v>
      </c>
      <c r="D4770" s="14">
        <v>43385</v>
      </c>
      <c r="E4770">
        <v>134</v>
      </c>
      <c r="F4770" s="2" t="s">
        <v>134</v>
      </c>
      <c r="G4770" s="2"/>
      <c r="H4770" s="2" t="s">
        <v>1298</v>
      </c>
      <c r="I4770" s="2" t="str">
        <f>CONCATENATE(TEXT(IMDb_movies[[#This Row],[date_published]],"YYYY-MM-DD"))</f>
        <v>2018-10-12</v>
      </c>
      <c r="J4770" s="12" t="s">
        <v>20933</v>
      </c>
      <c r="K47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9912','Aan Devathai',2018,'2018-10-12',134,'India','','Tamil','Sigaram Cinemas'),</v>
      </c>
    </row>
    <row r="4771" spans="1:11" ht="30" x14ac:dyDescent="0.25">
      <c r="A4771" s="2" t="s">
        <v>20940</v>
      </c>
      <c r="B4771" s="2" t="s">
        <v>20941</v>
      </c>
      <c r="C4771">
        <v>2018</v>
      </c>
      <c r="D4771" s="14">
        <v>43193</v>
      </c>
      <c r="E4771">
        <v>100</v>
      </c>
      <c r="F4771" s="2" t="s">
        <v>9</v>
      </c>
      <c r="G4771" s="2"/>
      <c r="H4771" s="2" t="s">
        <v>10</v>
      </c>
      <c r="I4771" s="2" t="str">
        <f>CONCATENATE(TEXT(IMDb_movies[[#This Row],[date_published]],"YYYY-MM-DD"))</f>
        <v>2018-04-03</v>
      </c>
      <c r="J4771" s="12" t="s">
        <v>7099</v>
      </c>
      <c r="K47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1508','Honey: Rise Up and Dance',2018,'2018-04-03',100,'USA','','English','Universal 1440 Entertainment'),</v>
      </c>
    </row>
    <row r="4772" spans="1:11" x14ac:dyDescent="0.25">
      <c r="A4772" s="2" t="s">
        <v>20944</v>
      </c>
      <c r="B4772" s="2" t="s">
        <v>20945</v>
      </c>
      <c r="C4772">
        <v>2018</v>
      </c>
      <c r="D4772" s="14">
        <v>43111</v>
      </c>
      <c r="E4772">
        <v>110</v>
      </c>
      <c r="F4772" s="2" t="s">
        <v>11</v>
      </c>
      <c r="G4772" s="2" t="s">
        <v>88813</v>
      </c>
      <c r="H4772" s="2" t="s">
        <v>12</v>
      </c>
      <c r="I4772" s="2" t="str">
        <f>CONCATENATE(TEXT(IMDb_movies[[#This Row],[date_published]],"YYYY-MM-DD"))</f>
        <v>2018-01-11</v>
      </c>
      <c r="J4772" s="12" t="s">
        <v>1090</v>
      </c>
      <c r="K47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2404','Benedetta follia',2018,'2018-01-11',110,'Italy','$ 10591001','Italian','Filmauro'),</v>
      </c>
    </row>
    <row r="4773" spans="1:11" ht="45" x14ac:dyDescent="0.25">
      <c r="A4773" s="2" t="s">
        <v>20946</v>
      </c>
      <c r="B4773" s="2" t="s">
        <v>20947</v>
      </c>
      <c r="C4773">
        <v>2018</v>
      </c>
      <c r="D4773" s="14">
        <v>43264</v>
      </c>
      <c r="E4773">
        <v>116</v>
      </c>
      <c r="F4773" s="2" t="s">
        <v>548</v>
      </c>
      <c r="G4773" s="2" t="s">
        <v>88814</v>
      </c>
      <c r="H4773" s="2" t="s">
        <v>702</v>
      </c>
      <c r="I4773" s="2" t="str">
        <f>CONCATENATE(TEXT(IMDb_movies[[#This Row],[date_published]],"YYYY-MM-DD"))</f>
        <v>2018-06-13</v>
      </c>
      <c r="J4773" s="12" t="s">
        <v>2369</v>
      </c>
      <c r="K47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2500','Tam jeong 2',2018,'2018-06-13',116,'South Korea','$ 24243825','Korean','CJ E&amp;M Film Financing &amp; Investment Entertainment &amp; Comics'),</v>
      </c>
    </row>
    <row r="4774" spans="1:11" x14ac:dyDescent="0.25">
      <c r="A4774" s="2" t="s">
        <v>20961</v>
      </c>
      <c r="B4774" s="2" t="s">
        <v>5609</v>
      </c>
      <c r="C4774">
        <v>2018</v>
      </c>
      <c r="D4774" s="14">
        <v>43210</v>
      </c>
      <c r="E4774">
        <v>97</v>
      </c>
      <c r="F4774" s="2" t="s">
        <v>9</v>
      </c>
      <c r="G4774" s="2" t="s">
        <v>88820</v>
      </c>
      <c r="H4774" s="2" t="s">
        <v>10</v>
      </c>
      <c r="I4774" s="2" t="str">
        <f>CONCATENATE(TEXT(IMDb_movies[[#This Row],[date_published]],"YYYY-MM-DD"))</f>
        <v>2018-04-20</v>
      </c>
      <c r="J4774" s="12" t="s">
        <v>4058</v>
      </c>
      <c r="K47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6672','Every Day',2018,'2018-04-20',97,'USA','$ 10421847','English','Likely Story'),</v>
      </c>
    </row>
    <row r="4775" spans="1:11" x14ac:dyDescent="0.25">
      <c r="A4775" s="2" t="s">
        <v>20962</v>
      </c>
      <c r="B4775" s="2" t="s">
        <v>5335</v>
      </c>
      <c r="C4775">
        <v>2018</v>
      </c>
      <c r="D4775" s="14">
        <v>43278</v>
      </c>
      <c r="E4775">
        <v>102</v>
      </c>
      <c r="F4775" s="2" t="s">
        <v>48</v>
      </c>
      <c r="G4775" s="2" t="s">
        <v>88821</v>
      </c>
      <c r="H4775" s="2" t="s">
        <v>141</v>
      </c>
      <c r="I4775" s="2" t="str">
        <f>CONCATENATE(TEXT(IMDb_movies[[#This Row],[date_published]],"YYYY-MM-DD"))</f>
        <v>2018-06-27</v>
      </c>
      <c r="J4775" s="12" t="s">
        <v>6566</v>
      </c>
      <c r="K47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7092','Budapest',2018,'2018-06-27',102,'France, Belgium','$ 1654611','French, English','Labyrinthe Films'),</v>
      </c>
    </row>
    <row r="4776" spans="1:11" x14ac:dyDescent="0.25">
      <c r="A4776" s="2" t="s">
        <v>20963</v>
      </c>
      <c r="B4776" s="2" t="s">
        <v>20964</v>
      </c>
      <c r="C4776">
        <v>2018</v>
      </c>
      <c r="D4776" s="14">
        <v>43441</v>
      </c>
      <c r="E4776">
        <v>116</v>
      </c>
      <c r="F4776" s="2" t="s">
        <v>134</v>
      </c>
      <c r="G4776" s="2" t="s">
        <v>88822</v>
      </c>
      <c r="H4776" s="2" t="s">
        <v>355</v>
      </c>
      <c r="I4776" s="2" t="str">
        <f>CONCATENATE(TEXT(IMDb_movies[[#This Row],[date_published]],"YYYY-MM-DD"))</f>
        <v>2018-12-07</v>
      </c>
      <c r="J4776" s="12" t="s">
        <v>20965</v>
      </c>
      <c r="K47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7278','Kedarnath',2018,'2018-12-07',116,'India','$ 1538846','Hindi','Guy in the Sky Pictures'),</v>
      </c>
    </row>
    <row r="4777" spans="1:11" x14ac:dyDescent="0.25">
      <c r="A4777" s="2" t="s">
        <v>20966</v>
      </c>
      <c r="B4777" s="2" t="s">
        <v>20967</v>
      </c>
      <c r="C4777">
        <v>2018</v>
      </c>
      <c r="D4777" s="14">
        <v>43298</v>
      </c>
      <c r="E4777">
        <v>121</v>
      </c>
      <c r="F4777" s="2" t="s">
        <v>20968</v>
      </c>
      <c r="G4777" s="2"/>
      <c r="H4777" s="2" t="s">
        <v>20969</v>
      </c>
      <c r="I4777" s="2" t="str">
        <f>CONCATENATE(TEXT(IMDb_movies[[#This Row],[date_published]],"YYYY-MM-DD"))</f>
        <v>2018-07-17</v>
      </c>
      <c r="J4777" s="12" t="s">
        <v>20971</v>
      </c>
      <c r="K47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8460','Teen Aur Aadha',2018,'2018-07-17',121,'India, Ukraine','','Hindi, English, Marathi, Gujarati','AKFPL'),</v>
      </c>
    </row>
    <row r="4778" spans="1:11" x14ac:dyDescent="0.25">
      <c r="A4778" s="2" t="s">
        <v>20972</v>
      </c>
      <c r="B4778" s="2" t="s">
        <v>20973</v>
      </c>
      <c r="C4778">
        <v>2018</v>
      </c>
      <c r="D4778" s="14">
        <v>43223</v>
      </c>
      <c r="E4778">
        <v>110</v>
      </c>
      <c r="F4778" s="2" t="s">
        <v>13</v>
      </c>
      <c r="G4778" s="2"/>
      <c r="H4778" s="2" t="s">
        <v>20974</v>
      </c>
      <c r="I4778" s="2" t="str">
        <f>CONCATENATE(TEXT(IMDb_movies[[#This Row],[date_published]],"YYYY-MM-DD"))</f>
        <v>2018-05-03</v>
      </c>
      <c r="J4778" s="12" t="s">
        <v>20975</v>
      </c>
      <c r="K47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28470','Herrliche Zeiten',2018,'2018-05-03',110,'Germany','','German, Bulgarian','MOLINA Film'),</v>
      </c>
    </row>
    <row r="4779" spans="1:11" x14ac:dyDescent="0.25">
      <c r="A4779" s="2" t="s">
        <v>20978</v>
      </c>
      <c r="B4779" s="2" t="s">
        <v>20979</v>
      </c>
      <c r="C4779">
        <v>2018</v>
      </c>
      <c r="D4779" s="14">
        <v>43418</v>
      </c>
      <c r="E4779">
        <v>100</v>
      </c>
      <c r="F4779" s="2" t="s">
        <v>69</v>
      </c>
      <c r="G4779" s="2" t="s">
        <v>88824</v>
      </c>
      <c r="H4779" s="2" t="s">
        <v>10</v>
      </c>
      <c r="I4779" s="2" t="str">
        <f>CONCATENATE(TEXT(IMDb_movies[[#This Row],[date_published]],"YYYY-MM-DD"))</f>
        <v>2018-11-14</v>
      </c>
      <c r="J4779" s="12" t="s">
        <v>20980</v>
      </c>
      <c r="K47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33192','Pond Life',2018,'2018-11-14',100,'UK','$ 31858','English','Open Palm Films'),</v>
      </c>
    </row>
    <row r="4780" spans="1:11" x14ac:dyDescent="0.25">
      <c r="A4780" s="2" t="s">
        <v>20992</v>
      </c>
      <c r="B4780" s="2" t="s">
        <v>20993</v>
      </c>
      <c r="C4780">
        <v>2018</v>
      </c>
      <c r="D4780" s="14">
        <v>43384</v>
      </c>
      <c r="E4780">
        <v>90</v>
      </c>
      <c r="F4780" s="2" t="s">
        <v>9</v>
      </c>
      <c r="G4780" s="2"/>
      <c r="H4780" s="2" t="s">
        <v>10</v>
      </c>
      <c r="I4780" s="2" t="str">
        <f>CONCATENATE(TEXT(IMDb_movies[[#This Row],[date_published]],"YYYY-MM-DD"))</f>
        <v>2018-10-11</v>
      </c>
      <c r="J4780" s="12" t="s">
        <v>2205</v>
      </c>
      <c r="K47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39000','Mr. Malevolent',2018,'2018-10-11',90,'USA','','English','Patriot Pictures'),</v>
      </c>
    </row>
    <row r="4781" spans="1:11" x14ac:dyDescent="0.25">
      <c r="A4781" s="2" t="s">
        <v>20994</v>
      </c>
      <c r="B4781" s="2" t="s">
        <v>20995</v>
      </c>
      <c r="C4781">
        <v>2018</v>
      </c>
      <c r="D4781" s="14">
        <v>43259</v>
      </c>
      <c r="E4781">
        <v>98</v>
      </c>
      <c r="F4781" s="2" t="s">
        <v>33</v>
      </c>
      <c r="G4781" s="2" t="s">
        <v>88826</v>
      </c>
      <c r="H4781" s="2" t="s">
        <v>34</v>
      </c>
      <c r="I4781" s="2" t="str">
        <f>CONCATENATE(TEXT(IMDb_movies[[#This Row],[date_published]],"YYYY-MM-DD"))</f>
        <v>2018-06-08</v>
      </c>
      <c r="J4781" s="12" t="s">
        <v>83674</v>
      </c>
      <c r="K47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39208','Russkiy Bes',2018,'2018-06-08',98,'Russia','$ 23919','Russian','Kinokompaniya Artlayt'),</v>
      </c>
    </row>
    <row r="4782" spans="1:11" x14ac:dyDescent="0.25">
      <c r="A4782" s="2" t="s">
        <v>20996</v>
      </c>
      <c r="B4782" s="2" t="s">
        <v>20997</v>
      </c>
      <c r="C4782">
        <v>2018</v>
      </c>
      <c r="D4782" s="14">
        <v>43101</v>
      </c>
      <c r="E4782">
        <v>86</v>
      </c>
      <c r="F4782" s="2" t="s">
        <v>1755</v>
      </c>
      <c r="G4782" s="2" t="s">
        <v>88827</v>
      </c>
      <c r="H4782" s="2" t="s">
        <v>20998</v>
      </c>
      <c r="I4782" s="2" t="str">
        <f>CONCATENATE(TEXT(IMDb_movies[[#This Row],[date_published]],"YYYY-MM-DD"))</f>
        <v>2018-01-01</v>
      </c>
      <c r="J4782" s="12" t="s">
        <v>20999</v>
      </c>
      <c r="K47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0276','Miss Hanoi',2018,'2018-01-01',86,'Czech Republic','$ 115198','Czech, Vietnamese','Screenplay By'),</v>
      </c>
    </row>
    <row r="4783" spans="1:11" x14ac:dyDescent="0.25">
      <c r="A4783" s="2" t="s">
        <v>21000</v>
      </c>
      <c r="B4783" s="2" t="s">
        <v>21001</v>
      </c>
      <c r="C4783">
        <v>2018</v>
      </c>
      <c r="D4783" s="14">
        <v>43363</v>
      </c>
      <c r="E4783">
        <v>117</v>
      </c>
      <c r="F4783" s="2" t="s">
        <v>165</v>
      </c>
      <c r="G4783" s="2" t="s">
        <v>88828</v>
      </c>
      <c r="H4783" s="2" t="s">
        <v>10</v>
      </c>
      <c r="I4783" s="2" t="str">
        <f>CONCATENATE(TEXT(IMDb_movies[[#This Row],[date_published]],"YYYY-MM-DD"))</f>
        <v>2018-09-20</v>
      </c>
      <c r="J4783" s="12" t="s">
        <v>5912</v>
      </c>
      <c r="K47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0874','A Simple Favor',2018,'2018-09-20',117,'Canada, USA','$ 97644617','English','BRON Studios'),</v>
      </c>
    </row>
    <row r="4784" spans="1:11" x14ac:dyDescent="0.25">
      <c r="A4784" s="2" t="s">
        <v>21025</v>
      </c>
      <c r="B4784" s="2" t="s">
        <v>21026</v>
      </c>
      <c r="C4784">
        <v>2018</v>
      </c>
      <c r="D4784" s="14">
        <v>43362</v>
      </c>
      <c r="E4784">
        <v>133</v>
      </c>
      <c r="F4784" s="2" t="s">
        <v>548</v>
      </c>
      <c r="G4784" s="2" t="s">
        <v>88832</v>
      </c>
      <c r="H4784" s="2" t="s">
        <v>702</v>
      </c>
      <c r="I4784" s="2" t="str">
        <f>CONCATENATE(TEXT(IMDb_movies[[#This Row],[date_published]],"YYYY-MM-DD"))</f>
        <v>2018-09-19</v>
      </c>
      <c r="J4784" s="12" t="s">
        <v>11686</v>
      </c>
      <c r="K47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6524','Myung-dang',2018,'2018-09-19',133,'South Korea','$ 15702302','Korean','Jupiter Film'),</v>
      </c>
    </row>
    <row r="4785" spans="1:11" x14ac:dyDescent="0.25">
      <c r="A4785" s="2" t="s">
        <v>21029</v>
      </c>
      <c r="B4785" s="2" t="s">
        <v>21030</v>
      </c>
      <c r="C4785">
        <v>2018</v>
      </c>
      <c r="D4785" s="14">
        <v>43453</v>
      </c>
      <c r="E4785">
        <v>133</v>
      </c>
      <c r="F4785" s="2" t="s">
        <v>548</v>
      </c>
      <c r="G4785" s="2" t="s">
        <v>88834</v>
      </c>
      <c r="H4785" s="2" t="s">
        <v>21031</v>
      </c>
      <c r="I4785" s="2" t="str">
        <f>CONCATENATE(TEXT(IMDb_movies[[#This Row],[date_published]],"YYYY-MM-DD"))</f>
        <v>2018-12-19</v>
      </c>
      <c r="J4785" s="12" t="s">
        <v>5166</v>
      </c>
      <c r="K47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6974','Seuwingkizeu',2018,'2018-12-19',133,'South Korea','$ 10397408','Korean, English, Mandarin, Japanese','Annapurna Pictures'),</v>
      </c>
    </row>
    <row r="4786" spans="1:11" x14ac:dyDescent="0.25">
      <c r="A4786" s="2" t="s">
        <v>21035</v>
      </c>
      <c r="B4786" s="2" t="s">
        <v>21036</v>
      </c>
      <c r="C4786">
        <v>2018</v>
      </c>
      <c r="D4786" s="14">
        <v>43369</v>
      </c>
      <c r="E4786">
        <v>88</v>
      </c>
      <c r="F4786" s="2" t="s">
        <v>830</v>
      </c>
      <c r="G4786" s="2" t="s">
        <v>88835</v>
      </c>
      <c r="H4786" s="2" t="s">
        <v>776</v>
      </c>
      <c r="I4786" s="2" t="str">
        <f>CONCATENATE(TEXT(IMDb_movies[[#This Row],[date_published]],"YYYY-MM-DD"))</f>
        <v>2018-09-26</v>
      </c>
      <c r="J4786" s="12" t="s">
        <v>7494</v>
      </c>
      <c r="K47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9420','Le vent tourne',2018,'2018-09-26',88,'Switzerland, France','$ 62772','French, Russian, English','Rita Productions'),</v>
      </c>
    </row>
    <row r="4787" spans="1:11" x14ac:dyDescent="0.25">
      <c r="A4787" s="2" t="s">
        <v>21040</v>
      </c>
      <c r="B4787" s="2" t="s">
        <v>21041</v>
      </c>
      <c r="C4787">
        <v>2018</v>
      </c>
      <c r="D4787" s="14">
        <v>43216</v>
      </c>
      <c r="E4787">
        <v>85</v>
      </c>
      <c r="F4787" s="2" t="s">
        <v>33</v>
      </c>
      <c r="G4787" s="2" t="s">
        <v>88837</v>
      </c>
      <c r="H4787" s="2" t="s">
        <v>513</v>
      </c>
      <c r="I4787" s="2" t="str">
        <f>CONCATENATE(TEXT(IMDb_movies[[#This Row],[date_published]],"YYYY-MM-DD"))</f>
        <v>2018-04-26</v>
      </c>
      <c r="J4787" s="12" t="s">
        <v>11925</v>
      </c>
      <c r="K47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0476','Smeshariki. Dezha vyu',2018,'2018-04-26',85,'Russia','$ 4562667','Russian, English','3Beep'),</v>
      </c>
    </row>
    <row r="4788" spans="1:11" x14ac:dyDescent="0.25">
      <c r="A4788" s="2" t="s">
        <v>21042</v>
      </c>
      <c r="B4788" s="2" t="s">
        <v>21043</v>
      </c>
      <c r="C4788">
        <v>2018</v>
      </c>
      <c r="D4788" s="14">
        <v>43182</v>
      </c>
      <c r="E4788">
        <v>139</v>
      </c>
      <c r="F4788" s="2" t="s">
        <v>134</v>
      </c>
      <c r="G4788" s="2" t="s">
        <v>88838</v>
      </c>
      <c r="H4788" s="2" t="s">
        <v>12545</v>
      </c>
      <c r="I4788" s="2" t="str">
        <f>CONCATENATE(TEXT(IMDb_movies[[#This Row],[date_published]],"YYYY-MM-DD"))</f>
        <v>2018-03-23</v>
      </c>
      <c r="J4788" s="12" t="s">
        <v>21044</v>
      </c>
      <c r="K47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0870','Rajaratha',2018,'2018-03-23',139,'India','$ 214','Kannada, Telugu','JollyHits Productions'),</v>
      </c>
    </row>
    <row r="4789" spans="1:11" x14ac:dyDescent="0.25">
      <c r="A4789" s="2" t="s">
        <v>21045</v>
      </c>
      <c r="B4789" s="2" t="s">
        <v>3662</v>
      </c>
      <c r="C4789">
        <v>2018</v>
      </c>
      <c r="D4789" s="14">
        <v>43440</v>
      </c>
      <c r="E4789">
        <v>102</v>
      </c>
      <c r="F4789" s="2" t="s">
        <v>21046</v>
      </c>
      <c r="G4789" s="2" t="s">
        <v>88839</v>
      </c>
      <c r="H4789" s="2" t="s">
        <v>789</v>
      </c>
      <c r="I4789" s="2" t="str">
        <f>CONCATENATE(TEXT(IMDb_movies[[#This Row],[date_published]],"YYYY-MM-DD"))</f>
        <v>2018-12-06</v>
      </c>
      <c r="J4789" s="12" t="s">
        <v>7589</v>
      </c>
      <c r="K47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1048','Fuga',2018,'2018-12-06',102,'Poland, Czech Republic, Sweden','$ 1232','Polish, English','MD4'),</v>
      </c>
    </row>
    <row r="4790" spans="1:11" x14ac:dyDescent="0.25">
      <c r="A4790" s="2" t="s">
        <v>21052</v>
      </c>
      <c r="B4790" s="2" t="s">
        <v>21053</v>
      </c>
      <c r="C4790">
        <v>2018</v>
      </c>
      <c r="D4790" s="14">
        <v>43409</v>
      </c>
      <c r="E4790">
        <v>92</v>
      </c>
      <c r="F4790" s="2" t="s">
        <v>69</v>
      </c>
      <c r="G4790" s="2"/>
      <c r="H4790" s="2" t="s">
        <v>10</v>
      </c>
      <c r="I4790" s="2" t="str">
        <f>CONCATENATE(TEXT(IMDb_movies[[#This Row],[date_published]],"YYYY-MM-DD"))</f>
        <v>2018-11-05</v>
      </c>
      <c r="J4790" s="12" t="s">
        <v>2142</v>
      </c>
      <c r="K47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2244','Robin Hood: The Rebellion',2018,'2018-11-05',92,'UK','','English','Picture Perfect'),</v>
      </c>
    </row>
    <row r="4791" spans="1:11" x14ac:dyDescent="0.25">
      <c r="A4791" s="2" t="s">
        <v>21064</v>
      </c>
      <c r="B4791" s="2" t="s">
        <v>21065</v>
      </c>
      <c r="C4791">
        <v>2018</v>
      </c>
      <c r="D4791" s="14">
        <v>43188</v>
      </c>
      <c r="E4791">
        <v>108</v>
      </c>
      <c r="F4791" s="2" t="s">
        <v>786</v>
      </c>
      <c r="G4791" s="2" t="s">
        <v>88842</v>
      </c>
      <c r="H4791" s="2" t="s">
        <v>42</v>
      </c>
      <c r="I4791" s="2" t="str">
        <f>CONCATENATE(TEXT(IMDb_movies[[#This Row],[date_published]],"YYYY-MM-DD"))</f>
        <v>2018-03-29</v>
      </c>
      <c r="J4791" s="12" t="s">
        <v>21066</v>
      </c>
      <c r="K47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4868','No Me Digas Solterona',2018,'2018-03-29',108,'Peru','$ 12564','Spanish','Big Bang Films'),</v>
      </c>
    </row>
    <row r="4792" spans="1:11" x14ac:dyDescent="0.25">
      <c r="A4792" s="2" t="s">
        <v>21083</v>
      </c>
      <c r="B4792" s="2" t="s">
        <v>21084</v>
      </c>
      <c r="C4792">
        <v>2018</v>
      </c>
      <c r="D4792" s="14">
        <v>43350</v>
      </c>
      <c r="E4792">
        <v>112</v>
      </c>
      <c r="F4792" s="2" t="s">
        <v>60</v>
      </c>
      <c r="G4792" s="2"/>
      <c r="H4792" s="2" t="s">
        <v>61</v>
      </c>
      <c r="I4792" s="2" t="str">
        <f>CONCATENATE(TEXT(IMDb_movies[[#This Row],[date_published]],"YYYY-MM-DD"))</f>
        <v>2018-09-07</v>
      </c>
      <c r="J4792" s="12" t="s">
        <v>752</v>
      </c>
      <c r="K47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8612','Kasane',2018,'2018-09-07',112,'Japan','','Japanese','Fuji Television Network'),</v>
      </c>
    </row>
    <row r="4793" spans="1:11" ht="30" x14ac:dyDescent="0.25">
      <c r="A4793" s="2" t="s">
        <v>21085</v>
      </c>
      <c r="B4793" s="2" t="s">
        <v>21086</v>
      </c>
      <c r="C4793">
        <v>2018</v>
      </c>
      <c r="D4793" s="14">
        <v>43341</v>
      </c>
      <c r="E4793">
        <v>104</v>
      </c>
      <c r="F4793" s="2" t="s">
        <v>3068</v>
      </c>
      <c r="G4793" s="2"/>
      <c r="H4793" s="2" t="s">
        <v>2910</v>
      </c>
      <c r="I4793" s="2" t="str">
        <f>CONCATENATE(TEXT(IMDb_movies[[#This Row],[date_published]],"YYYY-MM-DD"))</f>
        <v>2018-08-29</v>
      </c>
      <c r="J4793" s="12" t="s">
        <v>6132</v>
      </c>
      <c r="K47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9506','Munafik 2',2018,'2018-08-29',104,'Malaysia','','Malay','Skop Productions Sdn. Bhd.'),</v>
      </c>
    </row>
    <row r="4794" spans="1:11" x14ac:dyDescent="0.25">
      <c r="A4794" s="2" t="s">
        <v>21087</v>
      </c>
      <c r="B4794" s="2" t="s">
        <v>21088</v>
      </c>
      <c r="C4794">
        <v>2018</v>
      </c>
      <c r="D4794" s="14">
        <v>43221</v>
      </c>
      <c r="E4794">
        <v>146</v>
      </c>
      <c r="F4794" s="2" t="s">
        <v>69</v>
      </c>
      <c r="G4794" s="2"/>
      <c r="H4794" s="2" t="s">
        <v>10</v>
      </c>
      <c r="I4794" s="2" t="str">
        <f>CONCATENATE(TEXT(IMDb_movies[[#This Row],[date_published]],"YYYY-MM-DD"))</f>
        <v>2018-05-01</v>
      </c>
      <c r="J4794" s="12" t="s">
        <v>11401</v>
      </c>
      <c r="K47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9682','Grindsploitation 4: Meltsploitation',2018,'2018-05-01',146,'UK','','English','Body Bag Films'),</v>
      </c>
    </row>
    <row r="4795" spans="1:11" x14ac:dyDescent="0.25">
      <c r="A4795" s="2" t="s">
        <v>21089</v>
      </c>
      <c r="B4795" s="2" t="s">
        <v>21090</v>
      </c>
      <c r="C4795">
        <v>2018</v>
      </c>
      <c r="D4795" s="14">
        <v>43378</v>
      </c>
      <c r="E4795">
        <v>170</v>
      </c>
      <c r="F4795" s="2" t="s">
        <v>134</v>
      </c>
      <c r="G4795" s="2"/>
      <c r="H4795" s="2" t="s">
        <v>1298</v>
      </c>
      <c r="I4795" s="2" t="str">
        <f>CONCATENATE(TEXT(IMDb_movies[[#This Row],[date_published]],"YYYY-MM-DD"))</f>
        <v>2018-10-05</v>
      </c>
      <c r="J4795" s="12" t="s">
        <v>11245</v>
      </c>
      <c r="K47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0344','Ratsasan',2018,'2018-10-05',170,'India','','Tamil','Axess Film Factory'),</v>
      </c>
    </row>
    <row r="4796" spans="1:11" x14ac:dyDescent="0.25">
      <c r="A4796" s="2" t="s">
        <v>21099</v>
      </c>
      <c r="B4796" s="2" t="s">
        <v>33245</v>
      </c>
      <c r="C4796">
        <v>2018</v>
      </c>
      <c r="D4796" s="14">
        <v>43145</v>
      </c>
      <c r="E4796">
        <v>90</v>
      </c>
      <c r="F4796" s="2" t="s">
        <v>48</v>
      </c>
      <c r="G4796" s="2" t="s">
        <v>88851</v>
      </c>
      <c r="H4796" s="2" t="s">
        <v>22</v>
      </c>
      <c r="I4796" s="2" t="str">
        <f>CONCATENATE(TEXT(IMDb_movies[[#This Row],[date_published]],"YYYY-MM-DD"))</f>
        <v>2018-02-14</v>
      </c>
      <c r="J4796" s="12" t="s">
        <v>7047</v>
      </c>
      <c r="K47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4498','Le retour du héros',2018,'2018-02-14',90,'France, Belgium','$ 7362730','French','JD Prod'),</v>
      </c>
    </row>
    <row r="4797" spans="1:11" x14ac:dyDescent="0.25">
      <c r="A4797" s="2" t="s">
        <v>21104</v>
      </c>
      <c r="B4797" s="2" t="s">
        <v>21105</v>
      </c>
      <c r="C4797">
        <v>2018</v>
      </c>
      <c r="D4797" s="14">
        <v>43131</v>
      </c>
      <c r="E4797">
        <v>95</v>
      </c>
      <c r="F4797" s="2" t="s">
        <v>21</v>
      </c>
      <c r="G4797" s="2" t="s">
        <v>88853</v>
      </c>
      <c r="H4797" s="2" t="s">
        <v>27649</v>
      </c>
      <c r="I4797" s="2" t="str">
        <f>CONCATENATE(TEXT(IMDb_movies[[#This Row],[date_published]],"YYYY-MM-DD"))</f>
        <v>2018-01-31</v>
      </c>
      <c r="J4797" s="12" t="s">
        <v>3217</v>
      </c>
      <c r="K47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6382','Les Tuche 3',2018,'2018-01-31',95,'France','$ 47427990','','Eskwad'),</v>
      </c>
    </row>
    <row r="4798" spans="1:11" x14ac:dyDescent="0.25">
      <c r="A4798" s="2" t="s">
        <v>21109</v>
      </c>
      <c r="B4798" s="2" t="s">
        <v>21110</v>
      </c>
      <c r="C4798">
        <v>2018</v>
      </c>
      <c r="D4798" s="14">
        <v>43202</v>
      </c>
      <c r="E4798">
        <v>88</v>
      </c>
      <c r="F4798" s="2" t="s">
        <v>9</v>
      </c>
      <c r="G4798" s="2"/>
      <c r="H4798" s="2" t="s">
        <v>10</v>
      </c>
      <c r="I4798" s="2" t="str">
        <f>CONCATENATE(TEXT(IMDb_movies[[#This Row],[date_published]],"YYYY-MM-DD"))</f>
        <v>2018-04-12</v>
      </c>
      <c r="J4798" s="12" t="s">
        <v>21111</v>
      </c>
      <c r="K47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8878','Urban Country',2018,'2018-04-12',88,'USA','','English','Leverage Films'),</v>
      </c>
    </row>
    <row r="4799" spans="1:11" x14ac:dyDescent="0.25">
      <c r="A4799" s="2" t="s">
        <v>21119</v>
      </c>
      <c r="B4799" s="2" t="s">
        <v>21120</v>
      </c>
      <c r="C4799">
        <v>2018</v>
      </c>
      <c r="D4799" s="14">
        <v>43343</v>
      </c>
      <c r="E4799">
        <v>110</v>
      </c>
      <c r="F4799" s="2" t="s">
        <v>134</v>
      </c>
      <c r="G4799" s="2"/>
      <c r="H4799" s="2" t="s">
        <v>2352</v>
      </c>
      <c r="I4799" s="2" t="str">
        <f>CONCATENATE(TEXT(IMDb_movies[[#This Row],[date_published]],"YYYY-MM-DD"))</f>
        <v>2018-08-31</v>
      </c>
      <c r="J4799" s="12" t="s">
        <v>3636</v>
      </c>
      <c r="K47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71382','Take care good night',2018,'2018-08-31',110,'India','','Marathi','Everest Entertainment'),</v>
      </c>
    </row>
    <row r="4800" spans="1:11" x14ac:dyDescent="0.25">
      <c r="A4800" s="2" t="s">
        <v>21121</v>
      </c>
      <c r="B4800" s="2" t="s">
        <v>21122</v>
      </c>
      <c r="C4800">
        <v>2018</v>
      </c>
      <c r="D4800" s="14">
        <v>43369</v>
      </c>
      <c r="E4800">
        <v>121</v>
      </c>
      <c r="F4800" s="2" t="s">
        <v>48</v>
      </c>
      <c r="G4800" s="2" t="s">
        <v>88855</v>
      </c>
      <c r="H4800" s="2" t="s">
        <v>22</v>
      </c>
      <c r="I4800" s="2" t="str">
        <f>CONCATENATE(TEXT(IMDb_movies[[#This Row],[date_published]],"YYYY-MM-DD"))</f>
        <v>2018-09-26</v>
      </c>
      <c r="J4800" s="12" t="s">
        <v>2494</v>
      </c>
      <c r="K48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73522','Un peuple et son roi',2018,'2018-09-26',121,'France, Belgium','$ 2475105','French','Archipel 35'),</v>
      </c>
    </row>
    <row r="4801" spans="1:11" ht="30" x14ac:dyDescent="0.25">
      <c r="A4801" s="2" t="s">
        <v>21123</v>
      </c>
      <c r="B4801" s="2" t="s">
        <v>21124</v>
      </c>
      <c r="C4801">
        <v>2018</v>
      </c>
      <c r="D4801" s="14">
        <v>43336</v>
      </c>
      <c r="E4801">
        <v>98</v>
      </c>
      <c r="F4801" s="2" t="s">
        <v>43</v>
      </c>
      <c r="G4801" s="2" t="s">
        <v>86359</v>
      </c>
      <c r="H4801" s="2" t="s">
        <v>10</v>
      </c>
      <c r="I4801" s="2" t="str">
        <f>CONCATENATE(TEXT(IMDb_movies[[#This Row],[date_published]],"YYYY-MM-DD"))</f>
        <v>2018-08-24</v>
      </c>
      <c r="J4801" s="12" t="s">
        <v>6363</v>
      </c>
      <c r="K48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73710','What Keeps You Alive',2018,'2018-08-24',98,'Canada','$ 20746','English','Digital Interference Productions'),</v>
      </c>
    </row>
    <row r="4802" spans="1:11" ht="45" x14ac:dyDescent="0.25">
      <c r="A4802" s="2" t="s">
        <v>21136</v>
      </c>
      <c r="B4802" s="2" t="s">
        <v>21137</v>
      </c>
      <c r="C4802">
        <v>2018</v>
      </c>
      <c r="D4802" s="14">
        <v>43127</v>
      </c>
      <c r="E4802">
        <v>119</v>
      </c>
      <c r="F4802" s="2" t="s">
        <v>60</v>
      </c>
      <c r="G4802" s="2" t="s">
        <v>88860</v>
      </c>
      <c r="H4802" s="2" t="s">
        <v>61</v>
      </c>
      <c r="I4802" s="2" t="str">
        <f>CONCATENATE(TEXT(IMDb_movies[[#This Row],[date_published]],"YYYY-MM-DD"))</f>
        <v>2018-01-27</v>
      </c>
      <c r="J4802" s="12" t="s">
        <v>5365</v>
      </c>
      <c r="K48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0138','Inori no maku ga oriru toki',2018,'2018-01-27',119,'Japan','$ 23141505','Japanese','Chubu-nippon Broadcasting Company (CBC)'),</v>
      </c>
    </row>
    <row r="4803" spans="1:11" x14ac:dyDescent="0.25">
      <c r="A4803" s="2" t="s">
        <v>21139</v>
      </c>
      <c r="B4803" s="2" t="s">
        <v>21140</v>
      </c>
      <c r="C4803">
        <v>2018</v>
      </c>
      <c r="D4803" s="14">
        <v>43187</v>
      </c>
      <c r="E4803">
        <v>98</v>
      </c>
      <c r="F4803" s="2" t="s">
        <v>48</v>
      </c>
      <c r="G4803" s="2" t="s">
        <v>88861</v>
      </c>
      <c r="H4803" s="2" t="s">
        <v>22</v>
      </c>
      <c r="I4803" s="2" t="str">
        <f>CONCATENATE(TEXT(IMDb_movies[[#This Row],[date_published]],"YYYY-MM-DD"))</f>
        <v>2018-03-28</v>
      </c>
      <c r="J4803" s="12" t="s">
        <v>8232</v>
      </c>
      <c r="K48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0434','Carnivores',2018,'2018-03-28',98,'France, Belgium','$ 189126','French','Chi-Fou-Mi Productions'),</v>
      </c>
    </row>
    <row r="4804" spans="1:11" x14ac:dyDescent="0.25">
      <c r="A4804" s="2" t="s">
        <v>21154</v>
      </c>
      <c r="B4804" s="2" t="s">
        <v>21155</v>
      </c>
      <c r="C4804">
        <v>2018</v>
      </c>
      <c r="D4804" s="14">
        <v>43392</v>
      </c>
      <c r="E4804">
        <v>105</v>
      </c>
      <c r="F4804" s="2" t="s">
        <v>9</v>
      </c>
      <c r="G4804" s="2"/>
      <c r="H4804" s="2" t="s">
        <v>10</v>
      </c>
      <c r="I4804" s="2" t="str">
        <f>CONCATENATE(TEXT(IMDb_movies[[#This Row],[date_published]],"YYYY-MM-DD"))</f>
        <v>2018-10-19</v>
      </c>
      <c r="J4804" s="12" t="s">
        <v>21157</v>
      </c>
      <c r="K48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4614','Nowhere Mind',2018,'2018-10-19',105,'USA','','English','Haphazard Films'),</v>
      </c>
    </row>
    <row r="4805" spans="1:11" x14ac:dyDescent="0.25">
      <c r="A4805" s="2" t="s">
        <v>21185</v>
      </c>
      <c r="B4805" s="2" t="s">
        <v>21186</v>
      </c>
      <c r="C4805">
        <v>2018</v>
      </c>
      <c r="D4805" s="14">
        <v>43101</v>
      </c>
      <c r="E4805">
        <v>92</v>
      </c>
      <c r="F4805" s="2" t="s">
        <v>9</v>
      </c>
      <c r="G4805" s="2"/>
      <c r="H4805" s="2" t="s">
        <v>10</v>
      </c>
      <c r="I4805" s="2" t="str">
        <f>CONCATENATE(TEXT(IMDb_movies[[#This Row],[date_published]],"YYYY-MM-DD"))</f>
        <v>2018-01-01</v>
      </c>
      <c r="J4805" s="12" t="s">
        <v>21188</v>
      </c>
      <c r="K48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8028','Stretch Marks',2018,'2018-01-01',92,'USA','','English','CatRock Creatives'),</v>
      </c>
    </row>
    <row r="4806" spans="1:11" x14ac:dyDescent="0.25">
      <c r="A4806" s="2" t="s">
        <v>21189</v>
      </c>
      <c r="B4806" s="2" t="s">
        <v>21190</v>
      </c>
      <c r="C4806">
        <v>2018</v>
      </c>
      <c r="D4806" s="14">
        <v>43237</v>
      </c>
      <c r="E4806">
        <v>152</v>
      </c>
      <c r="F4806" s="2" t="s">
        <v>134</v>
      </c>
      <c r="G4806" s="2" t="s">
        <v>88870</v>
      </c>
      <c r="H4806" s="2" t="s">
        <v>1298</v>
      </c>
      <c r="I4806" s="2" t="str">
        <f>CONCATENATE(TEXT(IMDb_movies[[#This Row],[date_published]],"YYYY-MM-DD"))</f>
        <v>2018-05-17</v>
      </c>
      <c r="J4806" s="12" t="s">
        <v>21191</v>
      </c>
      <c r="K48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8032','Bhaskar Oru Rascal',2018,'2018-05-17',152,'India','$ 11325','Tamil','Harshini Movies'),</v>
      </c>
    </row>
    <row r="4807" spans="1:11" x14ac:dyDescent="0.25">
      <c r="A4807" s="2" t="s">
        <v>21203</v>
      </c>
      <c r="B4807" s="2" t="s">
        <v>21204</v>
      </c>
      <c r="C4807">
        <v>2018</v>
      </c>
      <c r="D4807" s="14">
        <v>43211</v>
      </c>
      <c r="E4807">
        <v>90</v>
      </c>
      <c r="F4807" s="2" t="s">
        <v>60</v>
      </c>
      <c r="G4807" s="2" t="s">
        <v>88875</v>
      </c>
      <c r="H4807" s="2" t="s">
        <v>400</v>
      </c>
      <c r="I4807" s="2" t="str">
        <f>CONCATENATE(TEXT(IMDb_movies[[#This Row],[date_published]],"YYYY-MM-DD"))</f>
        <v>2018-04-21</v>
      </c>
      <c r="J4807" s="12" t="s">
        <v>3435</v>
      </c>
      <c r="K48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9878','Rizu to aoi tori',2018,'2018-04-21',90,'Japan','$ 726454','Japanese, English','Kyoto Animation'),</v>
      </c>
    </row>
    <row r="4808" spans="1:11" x14ac:dyDescent="0.25">
      <c r="A4808" s="2" t="s">
        <v>21205</v>
      </c>
      <c r="B4808" s="2" t="s">
        <v>21206</v>
      </c>
      <c r="C4808">
        <v>2018</v>
      </c>
      <c r="D4808" s="14">
        <v>43137</v>
      </c>
      <c r="E4808">
        <v>85</v>
      </c>
      <c r="F4808" s="2" t="s">
        <v>9</v>
      </c>
      <c r="G4808" s="2"/>
      <c r="H4808" s="2" t="s">
        <v>10</v>
      </c>
      <c r="I4808" s="2" t="str">
        <f>CONCATENATE(TEXT(IMDb_movies[[#This Row],[date_published]],"YYYY-MM-DD"))</f>
        <v>2018-02-06</v>
      </c>
      <c r="J4808" s="12" t="s">
        <v>27649</v>
      </c>
      <c r="K48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1300','Bad Apples',2018,'2018-02-06',85,'USA','','English',''),</v>
      </c>
    </row>
    <row r="4809" spans="1:11" x14ac:dyDescent="0.25">
      <c r="A4809" s="2" t="s">
        <v>21207</v>
      </c>
      <c r="B4809" s="2" t="s">
        <v>33246</v>
      </c>
      <c r="C4809">
        <v>2018</v>
      </c>
      <c r="D4809" s="14">
        <v>43328</v>
      </c>
      <c r="E4809">
        <v>108</v>
      </c>
      <c r="F4809" s="2" t="s">
        <v>1778</v>
      </c>
      <c r="G4809" s="2" t="s">
        <v>88876</v>
      </c>
      <c r="H4809" s="2" t="s">
        <v>707</v>
      </c>
      <c r="I4809" s="2" t="str">
        <f>CONCATENATE(TEXT(IMDb_movies[[#This Row],[date_published]],"YYYY-MM-DD"))</f>
        <v>2018-08-16</v>
      </c>
      <c r="J4809" s="12" t="s">
        <v>8480</v>
      </c>
      <c r="K48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1504','Duverný neprítel',2018,'2018-08-16',108,'Czech Republic, Slovakia','$ 478957','Czech, Slovak','Attack Film'),</v>
      </c>
    </row>
    <row r="4810" spans="1:11" x14ac:dyDescent="0.25">
      <c r="A4810" s="2" t="s">
        <v>21211</v>
      </c>
      <c r="B4810" s="2" t="s">
        <v>21212</v>
      </c>
      <c r="C4810">
        <v>2018</v>
      </c>
      <c r="D4810" s="14">
        <v>43217</v>
      </c>
      <c r="E4810">
        <v>135</v>
      </c>
      <c r="F4810" s="2" t="s">
        <v>134</v>
      </c>
      <c r="G4810" s="2"/>
      <c r="H4810" s="2" t="s">
        <v>2348</v>
      </c>
      <c r="I4810" s="2" t="str">
        <f>CONCATENATE(TEXT(IMDb_movies[[#This Row],[date_published]],"YYYY-MM-DD"))</f>
        <v>2018-04-27</v>
      </c>
      <c r="J4810" s="12" t="s">
        <v>21213</v>
      </c>
      <c r="K48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5392','Achari America Yathra',2018,'2018-04-27',135,'India','','Telugu','Padmaja Pictures'),</v>
      </c>
    </row>
    <row r="4811" spans="1:11" x14ac:dyDescent="0.25">
      <c r="A4811" s="2" t="s">
        <v>21214</v>
      </c>
      <c r="B4811" s="2" t="s">
        <v>21215</v>
      </c>
      <c r="C4811">
        <v>2018</v>
      </c>
      <c r="D4811" s="14">
        <v>43371</v>
      </c>
      <c r="E4811">
        <v>132</v>
      </c>
      <c r="F4811" s="2" t="s">
        <v>324</v>
      </c>
      <c r="G4811" s="2" t="s">
        <v>88878</v>
      </c>
      <c r="H4811" s="2" t="s">
        <v>42</v>
      </c>
      <c r="I4811" s="2" t="str">
        <f>CONCATENATE(TEXT(IMDb_movies[[#This Row],[date_published]],"YYYY-MM-DD"))</f>
        <v>2018-09-28</v>
      </c>
      <c r="J4811" s="12" t="s">
        <v>1833</v>
      </c>
      <c r="K48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5482','El reino',2018,'2018-09-28',132,'Spain, France','$ 4202541','Spanish','Tornasol Films'),</v>
      </c>
    </row>
    <row r="4812" spans="1:11" x14ac:dyDescent="0.25">
      <c r="A4812" s="2" t="s">
        <v>21216</v>
      </c>
      <c r="B4812" s="2" t="s">
        <v>21217</v>
      </c>
      <c r="C4812">
        <v>2018</v>
      </c>
      <c r="D4812" s="14">
        <v>43244</v>
      </c>
      <c r="E4812">
        <v>123</v>
      </c>
      <c r="F4812" s="2" t="s">
        <v>548</v>
      </c>
      <c r="G4812" s="2" t="s">
        <v>88879</v>
      </c>
      <c r="H4812" s="2" t="s">
        <v>702</v>
      </c>
      <c r="I4812" s="2" t="str">
        <f>CONCATENATE(TEXT(IMDb_movies[[#This Row],[date_published]],"YYYY-MM-DD"))</f>
        <v>2018-05-24</v>
      </c>
      <c r="J4812" s="12" t="s">
        <v>10905</v>
      </c>
      <c r="K48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5654','Dokjeon',2018,'2018-05-24',123,'South Korea','$ 39047153','Korean','Yong Film'),</v>
      </c>
    </row>
    <row r="4813" spans="1:11" x14ac:dyDescent="0.25">
      <c r="A4813" s="2" t="s">
        <v>21220</v>
      </c>
      <c r="B4813" s="2" t="s">
        <v>21221</v>
      </c>
      <c r="C4813">
        <v>2018</v>
      </c>
      <c r="D4813" s="14">
        <v>43285</v>
      </c>
      <c r="E4813">
        <v>123</v>
      </c>
      <c r="F4813" s="2" t="s">
        <v>548</v>
      </c>
      <c r="G4813" s="2" t="s">
        <v>88881</v>
      </c>
      <c r="H4813" s="2" t="s">
        <v>702</v>
      </c>
      <c r="I4813" s="2" t="str">
        <f>CONCATENATE(TEXT(IMDb_movies[[#This Row],[date_published]],"YYYY-MM-DD"))</f>
        <v>2018-07-04</v>
      </c>
      <c r="J4813" s="12" t="s">
        <v>27649</v>
      </c>
      <c r="K48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5852','Byeonsan',2018,'2018-07-04',123,'South Korea','$ 3584611','Korean',''),</v>
      </c>
    </row>
    <row r="4814" spans="1:11" x14ac:dyDescent="0.25">
      <c r="A4814" s="2" t="s">
        <v>21224</v>
      </c>
      <c r="B4814" s="2" t="s">
        <v>21225</v>
      </c>
      <c r="C4814">
        <v>2018</v>
      </c>
      <c r="D4814" s="14">
        <v>43231</v>
      </c>
      <c r="E4814">
        <v>138</v>
      </c>
      <c r="F4814" s="2" t="s">
        <v>134</v>
      </c>
      <c r="G4814" s="2" t="s">
        <v>88882</v>
      </c>
      <c r="H4814" s="2" t="s">
        <v>355</v>
      </c>
      <c r="I4814" s="2" t="str">
        <f>CONCATENATE(TEXT(IMDb_movies[[#This Row],[date_published]],"YYYY-MM-DD"))</f>
        <v>2018-05-11</v>
      </c>
      <c r="J4814" s="12" t="s">
        <v>1118</v>
      </c>
      <c r="K48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8658','Raazi',2018,'2018-05-11',138,'India','$ 1812763','Hindi','Dharma Productions'),</v>
      </c>
    </row>
    <row r="4815" spans="1:11" x14ac:dyDescent="0.25">
      <c r="A4815" s="2" t="s">
        <v>21232</v>
      </c>
      <c r="B4815" s="2" t="s">
        <v>21233</v>
      </c>
      <c r="C4815">
        <v>2018</v>
      </c>
      <c r="D4815" s="14">
        <v>43167</v>
      </c>
      <c r="E4815">
        <v>93</v>
      </c>
      <c r="F4815" s="2" t="s">
        <v>7</v>
      </c>
      <c r="G4815" s="2"/>
      <c r="H4815" s="2" t="s">
        <v>10</v>
      </c>
      <c r="I4815" s="2" t="str">
        <f>CONCATENATE(TEXT(IMDb_movies[[#This Row],[date_published]],"YYYY-MM-DD"))</f>
        <v>2018-03-08</v>
      </c>
      <c r="J4815" s="12" t="s">
        <v>7152</v>
      </c>
      <c r="K48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4578','Going for Gold',2018,'2018-03-08',93,'Australia','','English','Glenpictures'),</v>
      </c>
    </row>
    <row r="4816" spans="1:11" x14ac:dyDescent="0.25">
      <c r="A4816" s="2" t="s">
        <v>21234</v>
      </c>
      <c r="B4816" s="2" t="s">
        <v>21235</v>
      </c>
      <c r="C4816">
        <v>2018</v>
      </c>
      <c r="D4816" s="14">
        <v>43384</v>
      </c>
      <c r="E4816">
        <v>126</v>
      </c>
      <c r="F4816" s="2" t="s">
        <v>324</v>
      </c>
      <c r="G4816" s="2" t="s">
        <v>88885</v>
      </c>
      <c r="H4816" s="2" t="s">
        <v>42</v>
      </c>
      <c r="I4816" s="2" t="str">
        <f>CONCATENATE(TEXT(IMDb_movies[[#This Row],[date_published]],"YYYY-MM-DD"))</f>
        <v>2018-10-11</v>
      </c>
      <c r="J4816" s="12" t="s">
        <v>6382</v>
      </c>
      <c r="K48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4984','La sombra de la ley',2018,'2018-10-11',126,'Spain, France','$ 1611770','Spanish','Atresmedia Cine'),</v>
      </c>
    </row>
    <row r="4817" spans="1:11" x14ac:dyDescent="0.25">
      <c r="A4817" s="2" t="s">
        <v>21236</v>
      </c>
      <c r="B4817" s="2" t="s">
        <v>21237</v>
      </c>
      <c r="C4817">
        <v>2018</v>
      </c>
      <c r="D4817" s="14">
        <v>43145</v>
      </c>
      <c r="E4817">
        <v>105</v>
      </c>
      <c r="F4817" s="2" t="s">
        <v>11</v>
      </c>
      <c r="G4817" s="2" t="s">
        <v>88886</v>
      </c>
      <c r="H4817" s="2" t="s">
        <v>12</v>
      </c>
      <c r="I4817" s="2" t="str">
        <f>CONCATENATE(TEXT(IMDb_movies[[#This Row],[date_published]],"YYYY-MM-DD"))</f>
        <v>2018-02-14</v>
      </c>
      <c r="J4817" s="12" t="s">
        <v>5872</v>
      </c>
      <c r="K48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5944','A casa tutti bene',2018,'2018-02-14',105,'Italy','$ 11740817','Italian','Lotus Production'),</v>
      </c>
    </row>
    <row r="4818" spans="1:11" x14ac:dyDescent="0.25">
      <c r="A4818" s="2" t="s">
        <v>21238</v>
      </c>
      <c r="B4818" s="2" t="s">
        <v>21239</v>
      </c>
      <c r="C4818">
        <v>2018</v>
      </c>
      <c r="D4818" s="14">
        <v>43370</v>
      </c>
      <c r="E4818">
        <v>90</v>
      </c>
      <c r="F4818" s="2" t="s">
        <v>21240</v>
      </c>
      <c r="G4818" s="2"/>
      <c r="H4818" s="2" t="s">
        <v>1187</v>
      </c>
      <c r="I4818" s="2" t="str">
        <f>CONCATENATE(TEXT(IMDb_movies[[#This Row],[date_published]],"YYYY-MM-DD"))</f>
        <v>2018-09-27</v>
      </c>
      <c r="J4818" s="12" t="s">
        <v>21242</v>
      </c>
      <c r="K48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6246','Zlogonje',2018,'2018-09-27',90,'Serbia, Republic of Macedonia','','Serbian','Akcija Produkcija'),</v>
      </c>
    </row>
    <row r="4819" spans="1:11" x14ac:dyDescent="0.25">
      <c r="A4819" s="2" t="s">
        <v>21243</v>
      </c>
      <c r="B4819" s="2" t="s">
        <v>21244</v>
      </c>
      <c r="C4819">
        <v>2018</v>
      </c>
      <c r="D4819" s="14">
        <v>43174</v>
      </c>
      <c r="E4819">
        <v>110</v>
      </c>
      <c r="F4819" s="2" t="s">
        <v>3410</v>
      </c>
      <c r="G4819" s="2"/>
      <c r="H4819" s="2" t="s">
        <v>12205</v>
      </c>
      <c r="I4819" s="2" t="str">
        <f>CONCATENATE(TEXT(IMDb_movies[[#This Row],[date_published]],"YYYY-MM-DD"))</f>
        <v>2018-03-15</v>
      </c>
      <c r="J4819" s="12" t="s">
        <v>21245</v>
      </c>
      <c r="K48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6506','Murer: Anatomie eines Prozesses',2018,'2018-03-15',110,'Austria, Luxembourg','','German, Yiddish, Hebrew','Paul Thiltges Distributions'),</v>
      </c>
    </row>
    <row r="4820" spans="1:11" x14ac:dyDescent="0.25">
      <c r="A4820" s="2" t="s">
        <v>21246</v>
      </c>
      <c r="B4820" s="2" t="s">
        <v>21247</v>
      </c>
      <c r="C4820">
        <v>2018</v>
      </c>
      <c r="D4820" s="14">
        <v>43180</v>
      </c>
      <c r="E4820">
        <v>83</v>
      </c>
      <c r="F4820" s="2" t="s">
        <v>48</v>
      </c>
      <c r="G4820" s="2" t="s">
        <v>88887</v>
      </c>
      <c r="H4820" s="2" t="s">
        <v>22</v>
      </c>
      <c r="I4820" s="2" t="str">
        <f>CONCATENATE(TEXT(IMDb_movies[[#This Row],[date_published]],"YYYY-MM-DD"))</f>
        <v>2018-03-21</v>
      </c>
      <c r="J4820" s="12" t="s">
        <v>2149</v>
      </c>
      <c r="K48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6814','Le collier rouge',2018,'2018-03-21',83,'France, Belgium','$ 2571446','French','ICE3'),</v>
      </c>
    </row>
    <row r="4821" spans="1:11" x14ac:dyDescent="0.25">
      <c r="A4821" s="2" t="s">
        <v>21252</v>
      </c>
      <c r="B4821" s="2" t="s">
        <v>2182</v>
      </c>
      <c r="C4821">
        <v>2018</v>
      </c>
      <c r="D4821" s="14">
        <v>43433</v>
      </c>
      <c r="E4821">
        <v>95</v>
      </c>
      <c r="F4821" s="2" t="s">
        <v>11</v>
      </c>
      <c r="G4821" s="2"/>
      <c r="H4821" s="2" t="s">
        <v>12</v>
      </c>
      <c r="I4821" s="2" t="str">
        <f>CONCATENATE(TEXT(IMDb_movies[[#This Row],[date_published]],"YYYY-MM-DD"))</f>
        <v>2018-11-29</v>
      </c>
      <c r="J4821" s="12" t="s">
        <v>5305</v>
      </c>
      <c r="K48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6968','Ride',2018,'2018-11-29',95,'Italy','','Italian','Kimerafilm'),</v>
      </c>
    </row>
    <row r="4822" spans="1:11" x14ac:dyDescent="0.25">
      <c r="A4822" s="2" t="s">
        <v>21256</v>
      </c>
      <c r="B4822" s="2" t="s">
        <v>21257</v>
      </c>
      <c r="C4822">
        <v>2018</v>
      </c>
      <c r="D4822" s="14">
        <v>43228</v>
      </c>
      <c r="E4822">
        <v>86</v>
      </c>
      <c r="F4822" s="2" t="s">
        <v>21258</v>
      </c>
      <c r="G4822" s="2"/>
      <c r="H4822" s="2" t="s">
        <v>10</v>
      </c>
      <c r="I4822" s="2" t="str">
        <f>CONCATENATE(TEXT(IMDb_movies[[#This Row],[date_published]],"YYYY-MM-DD"))</f>
        <v>2018-05-08</v>
      </c>
      <c r="J4822" s="12" t="s">
        <v>21260</v>
      </c>
      <c r="K48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8862','M.I.A. A Greater Evil',2018,'2018-05-08',86,'USA, UK, Thailand','','English','89 Dreams'),</v>
      </c>
    </row>
    <row r="4823" spans="1:11" x14ac:dyDescent="0.25">
      <c r="A4823" s="2" t="s">
        <v>21261</v>
      </c>
      <c r="B4823" s="2" t="s">
        <v>21262</v>
      </c>
      <c r="C4823">
        <v>2018</v>
      </c>
      <c r="D4823" s="14">
        <v>43139</v>
      </c>
      <c r="E4823">
        <v>120</v>
      </c>
      <c r="F4823" s="2" t="s">
        <v>548</v>
      </c>
      <c r="G4823" s="2" t="s">
        <v>88889</v>
      </c>
      <c r="H4823" s="2" t="s">
        <v>702</v>
      </c>
      <c r="I4823" s="2" t="str">
        <f>CONCATENATE(TEXT(IMDb_movies[[#This Row],[date_published]],"YYYY-MM-DD"))</f>
        <v>2018-02-08</v>
      </c>
      <c r="J4823" s="12" t="s">
        <v>6633</v>
      </c>
      <c r="K48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08976','Jo-seon-myeong-tamjeong: Heupyeolgoemaui bimil',2018,'2018-02-08',120,'South Korea','$ 18603476','Korean','Bakugan Zoobles Comics'),</v>
      </c>
    </row>
    <row r="4824" spans="1:11" x14ac:dyDescent="0.25">
      <c r="A4824" s="2" t="s">
        <v>21276</v>
      </c>
      <c r="B4824" s="2" t="s">
        <v>21277</v>
      </c>
      <c r="C4824">
        <v>2018</v>
      </c>
      <c r="D4824" s="14">
        <v>43344</v>
      </c>
      <c r="E4824">
        <v>119</v>
      </c>
      <c r="F4824" s="2" t="s">
        <v>957</v>
      </c>
      <c r="G4824" s="2" t="s">
        <v>88894</v>
      </c>
      <c r="H4824" s="2" t="s">
        <v>284</v>
      </c>
      <c r="I4824" s="2" t="str">
        <f>CONCATENATE(TEXT(IMDb_movies[[#This Row],[date_published]],"YYYY-MM-DD"))</f>
        <v>2018-09-01</v>
      </c>
      <c r="J4824" s="12" t="s">
        <v>2086</v>
      </c>
      <c r="K48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2154','Netemo sametemo',2018,'2018-09-01',119,'Japan, France','$ 626871','English, Japanese','Bitters End'),</v>
      </c>
    </row>
    <row r="4825" spans="1:11" x14ac:dyDescent="0.25">
      <c r="A4825" s="2" t="s">
        <v>21278</v>
      </c>
      <c r="B4825" s="2" t="s">
        <v>21279</v>
      </c>
      <c r="C4825">
        <v>2018</v>
      </c>
      <c r="D4825" s="14">
        <v>43350</v>
      </c>
      <c r="E4825">
        <v>135</v>
      </c>
      <c r="F4825" s="2" t="s">
        <v>60</v>
      </c>
      <c r="G4825" s="2"/>
      <c r="H4825" s="2" t="s">
        <v>61</v>
      </c>
      <c r="I4825" s="2" t="str">
        <f>CONCATENATE(TEXT(IMDb_movies[[#This Row],[date_published]],"YYYY-MM-DD"))</f>
        <v>2018-09-07</v>
      </c>
      <c r="J4825" s="12" t="s">
        <v>3492</v>
      </c>
      <c r="K48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2162','Furikuri 3',2018,'2018-09-07',135,'Japan','','Japanese','Production I.G.'),</v>
      </c>
    </row>
    <row r="4826" spans="1:11" x14ac:dyDescent="0.25">
      <c r="A4826" s="2" t="s">
        <v>21280</v>
      </c>
      <c r="B4826" s="2" t="s">
        <v>21281</v>
      </c>
      <c r="C4826">
        <v>2018</v>
      </c>
      <c r="D4826" s="14">
        <v>43321</v>
      </c>
      <c r="E4826">
        <v>79</v>
      </c>
      <c r="F4826" s="2" t="s">
        <v>11</v>
      </c>
      <c r="G4826" s="2"/>
      <c r="H4826" s="2" t="s">
        <v>10</v>
      </c>
      <c r="I4826" s="2" t="str">
        <f>CONCATENATE(TEXT(IMDb_movies[[#This Row],[date_published]],"YYYY-MM-DD"))</f>
        <v>2018-08-09</v>
      </c>
      <c r="J4826" s="12" t="s">
        <v>9377</v>
      </c>
      <c r="K48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5500','Die in One Day',2018,'2018-08-09',79,'Italy','','English','Funny Dreamers'),</v>
      </c>
    </row>
    <row r="4827" spans="1:11" x14ac:dyDescent="0.25">
      <c r="A4827" s="2" t="s">
        <v>21282</v>
      </c>
      <c r="B4827" s="2" t="s">
        <v>21283</v>
      </c>
      <c r="C4827">
        <v>2018</v>
      </c>
      <c r="D4827" s="14">
        <v>43441</v>
      </c>
      <c r="E4827">
        <v>93</v>
      </c>
      <c r="F4827" s="2" t="s">
        <v>9</v>
      </c>
      <c r="G4827" s="2"/>
      <c r="H4827" s="2" t="s">
        <v>10</v>
      </c>
      <c r="I4827" s="2" t="str">
        <f>CONCATENATE(TEXT(IMDb_movies[[#This Row],[date_published]],"YYYY-MM-DD"))</f>
        <v>2018-12-07</v>
      </c>
      <c r="J4827" s="12" t="s">
        <v>21285</v>
      </c>
      <c r="K48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5980','When Jeff Tried to Save the World',2018,'2018-12-07',93,'USA','','English','Bad Rack Entertainment'),</v>
      </c>
    </row>
    <row r="4828" spans="1:11" x14ac:dyDescent="0.25">
      <c r="A4828" s="2" t="s">
        <v>21288</v>
      </c>
      <c r="B4828" s="2" t="s">
        <v>21289</v>
      </c>
      <c r="C4828">
        <v>2018</v>
      </c>
      <c r="D4828" s="14">
        <v>43428</v>
      </c>
      <c r="E4828">
        <v>80</v>
      </c>
      <c r="F4828" s="2" t="s">
        <v>60</v>
      </c>
      <c r="G4828" s="2"/>
      <c r="H4828" s="2" t="s">
        <v>61</v>
      </c>
      <c r="I4828" s="2" t="str">
        <f>CONCATENATE(TEXT(IMDb_movies[[#This Row],[date_published]],"YYYY-MM-DD"))</f>
        <v>2018-11-24</v>
      </c>
      <c r="J4828" s="12" t="s">
        <v>1734</v>
      </c>
      <c r="K48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7352','Zan',2018,'2018-11-24',80,'Japan','','Japanese','Kaijyu Theater'),</v>
      </c>
    </row>
    <row r="4829" spans="1:11" x14ac:dyDescent="0.25">
      <c r="A4829" s="2" t="s">
        <v>21290</v>
      </c>
      <c r="B4829" s="2" t="s">
        <v>21291</v>
      </c>
      <c r="C4829">
        <v>2018</v>
      </c>
      <c r="D4829" s="14">
        <v>43195</v>
      </c>
      <c r="E4829">
        <v>92</v>
      </c>
      <c r="F4829" s="2" t="s">
        <v>859</v>
      </c>
      <c r="G4829" s="2" t="s">
        <v>88895</v>
      </c>
      <c r="H4829" s="2" t="s">
        <v>12</v>
      </c>
      <c r="I4829" s="2" t="str">
        <f>CONCATENATE(TEXT(IMDb_movies[[#This Row],[date_published]],"YYYY-MM-DD"))</f>
        <v>2018-04-05</v>
      </c>
      <c r="J4829" s="12" t="s">
        <v>4173</v>
      </c>
      <c r="K48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7552','Quanto basta',2018,'2018-04-05',92,'Brazil, Italy','$ 389762','Italian','Gullane'),</v>
      </c>
    </row>
    <row r="4830" spans="1:11" x14ac:dyDescent="0.25">
      <c r="A4830" s="2" t="s">
        <v>21292</v>
      </c>
      <c r="B4830" s="2" t="s">
        <v>21293</v>
      </c>
      <c r="C4830">
        <v>2018</v>
      </c>
      <c r="D4830" s="14">
        <v>43212</v>
      </c>
      <c r="E4830">
        <v>105</v>
      </c>
      <c r="F4830" s="2" t="s">
        <v>9</v>
      </c>
      <c r="G4830" s="2" t="s">
        <v>88896</v>
      </c>
      <c r="H4830" s="2" t="s">
        <v>10</v>
      </c>
      <c r="I4830" s="2" t="str">
        <f>CONCATENATE(TEXT(IMDb_movies[[#This Row],[date_published]],"YYYY-MM-DD"))</f>
        <v>2018-04-22</v>
      </c>
      <c r="J4830" s="12" t="s">
        <v>21294</v>
      </c>
      <c r="K48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7594','To Dust',2018,'2018-04-22',105,'USA','$ 184495','English','King Bee Productions'),</v>
      </c>
    </row>
    <row r="4831" spans="1:11" x14ac:dyDescent="0.25">
      <c r="A4831" s="2" t="s">
        <v>21303</v>
      </c>
      <c r="B4831" s="2" t="s">
        <v>21304</v>
      </c>
      <c r="C4831">
        <v>2018</v>
      </c>
      <c r="D4831" s="14">
        <v>43355</v>
      </c>
      <c r="E4831">
        <v>100</v>
      </c>
      <c r="F4831" s="2" t="s">
        <v>11</v>
      </c>
      <c r="G4831" s="2" t="s">
        <v>88900</v>
      </c>
      <c r="H4831" s="2" t="s">
        <v>12</v>
      </c>
      <c r="I4831" s="2" t="str">
        <f>CONCATENATE(TEXT(IMDb_movies[[#This Row],[date_published]],"YYYY-MM-DD"))</f>
        <v>2018-09-12</v>
      </c>
      <c r="J4831" s="12" t="s">
        <v>1389</v>
      </c>
      <c r="K48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1252','Sulla mia pelle',2018,'2018-09-12',100,'Italy','$ 657690','Italian','Cinemaundici'),</v>
      </c>
    </row>
    <row r="4832" spans="1:11" x14ac:dyDescent="0.25">
      <c r="A4832" s="2" t="s">
        <v>21312</v>
      </c>
      <c r="B4832" s="2" t="s">
        <v>21313</v>
      </c>
      <c r="C4832">
        <v>2018</v>
      </c>
      <c r="D4832" s="14">
        <v>43244</v>
      </c>
      <c r="E4832">
        <v>94</v>
      </c>
      <c r="F4832" s="2" t="s">
        <v>11</v>
      </c>
      <c r="G4832" s="2" t="s">
        <v>88903</v>
      </c>
      <c r="H4832" s="2" t="s">
        <v>12</v>
      </c>
      <c r="I4832" s="2" t="str">
        <f>CONCATENATE(TEXT(IMDb_movies[[#This Row],[date_published]],"YYYY-MM-DD"))</f>
        <v>2018-05-24</v>
      </c>
      <c r="J4832" s="12" t="s">
        <v>5872</v>
      </c>
      <c r="K48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2194','Hotel Gagarin',2018,'2018-05-24',94,'Italy','$ 434029','Italian','Lotus Production'),</v>
      </c>
    </row>
    <row r="4833" spans="1:11" x14ac:dyDescent="0.25">
      <c r="A4833" s="2" t="s">
        <v>21324</v>
      </c>
      <c r="B4833" s="2" t="s">
        <v>21325</v>
      </c>
      <c r="C4833">
        <v>2018</v>
      </c>
      <c r="D4833" s="14">
        <v>43441</v>
      </c>
      <c r="E4833">
        <v>91</v>
      </c>
      <c r="F4833" s="2" t="s">
        <v>9</v>
      </c>
      <c r="G4833" s="2"/>
      <c r="H4833" s="2" t="s">
        <v>10</v>
      </c>
      <c r="I4833" s="2" t="str">
        <f>CONCATENATE(TEXT(IMDb_movies[[#This Row],[date_published]],"YYYY-MM-DD"))</f>
        <v>2018-12-07</v>
      </c>
      <c r="J4833" s="12" t="s">
        <v>21327</v>
      </c>
      <c r="K48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5498','Elephants',2018,'2018-12-07',91,'USA','','English','The Chameleon Effect'),</v>
      </c>
    </row>
    <row r="4834" spans="1:11" x14ac:dyDescent="0.25">
      <c r="A4834" s="2" t="s">
        <v>21335</v>
      </c>
      <c r="B4834" s="2" t="s">
        <v>21336</v>
      </c>
      <c r="C4834">
        <v>2018</v>
      </c>
      <c r="D4834" s="14">
        <v>43420</v>
      </c>
      <c r="E4834">
        <v>94</v>
      </c>
      <c r="F4834" s="2" t="s">
        <v>41</v>
      </c>
      <c r="G4834" s="2" t="s">
        <v>88909</v>
      </c>
      <c r="H4834" s="2" t="s">
        <v>42</v>
      </c>
      <c r="I4834" s="2" t="str">
        <f>CONCATENATE(TEXT(IMDb_movies[[#This Row],[date_published]],"YYYY-MM-DD"))</f>
        <v>2018-11-16</v>
      </c>
      <c r="J4834" s="12" t="s">
        <v>12811</v>
      </c>
      <c r="K48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6758','Loca Por El Trabajo',2018,'2018-11-16',94,'Mexico','$ 2105743','Spanish','Spectrum Films'),</v>
      </c>
    </row>
    <row r="4835" spans="1:11" x14ac:dyDescent="0.25">
      <c r="A4835" s="2" t="s">
        <v>21337</v>
      </c>
      <c r="B4835" s="2" t="s">
        <v>3606</v>
      </c>
      <c r="C4835">
        <v>2018</v>
      </c>
      <c r="D4835" s="14">
        <v>43172</v>
      </c>
      <c r="E4835">
        <v>92</v>
      </c>
      <c r="F4835" s="2" t="s">
        <v>9</v>
      </c>
      <c r="G4835" s="2"/>
      <c r="H4835" s="2" t="s">
        <v>27649</v>
      </c>
      <c r="I4835" s="2" t="str">
        <f>CONCATENATE(TEXT(IMDb_movies[[#This Row],[date_published]],"YYYY-MM-DD"))</f>
        <v>2018-03-13</v>
      </c>
      <c r="J4835" s="12" t="s">
        <v>21338</v>
      </c>
      <c r="K48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6776','Stillwater',2018,'2018-03-13',92,'USA','','','Flixseed Productions'),</v>
      </c>
    </row>
    <row r="4836" spans="1:11" x14ac:dyDescent="0.25">
      <c r="A4836" s="2" t="s">
        <v>21364</v>
      </c>
      <c r="B4836" s="2" t="s">
        <v>33249</v>
      </c>
      <c r="C4836">
        <v>2018</v>
      </c>
      <c r="D4836" s="14">
        <v>43336</v>
      </c>
      <c r="E4836">
        <v>103</v>
      </c>
      <c r="F4836" s="2" t="s">
        <v>101</v>
      </c>
      <c r="G4836" s="2" t="s">
        <v>88917</v>
      </c>
      <c r="H4836" s="2" t="s">
        <v>42</v>
      </c>
      <c r="I4836" s="2" t="str">
        <f>CONCATENATE(TEXT(IMDb_movies[[#This Row],[date_published]],"YYYY-MM-DD"))</f>
        <v>2018-08-24</v>
      </c>
      <c r="J4836" s="12" t="s">
        <v>6382</v>
      </c>
      <c r="K48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2578','Los futbolísimos',2018,'2018-08-24',103,'Spain','$ 3934443','Spanish','Atresmedia Cine'),</v>
      </c>
    </row>
    <row r="4837" spans="1:11" ht="30" x14ac:dyDescent="0.25">
      <c r="A4837" s="2" t="s">
        <v>21365</v>
      </c>
      <c r="B4837" s="2" t="s">
        <v>21366</v>
      </c>
      <c r="C4837">
        <v>2018</v>
      </c>
      <c r="D4837" s="14">
        <v>43363</v>
      </c>
      <c r="E4837">
        <v>88</v>
      </c>
      <c r="F4837" s="2" t="s">
        <v>21367</v>
      </c>
      <c r="G4837" s="2" t="s">
        <v>88918</v>
      </c>
      <c r="H4837" s="2" t="s">
        <v>170</v>
      </c>
      <c r="I4837" s="2" t="str">
        <f>CONCATENATE(TEXT(IMDb_movies[[#This Row],[date_published]],"YYYY-MM-DD"))</f>
        <v>2018-09-20</v>
      </c>
      <c r="J4837" s="12" t="s">
        <v>19913</v>
      </c>
      <c r="K48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3202','Koly padayut dereva',2018,'2018-09-20',88,'Ukraine, Poland, Republic of Macedonia','$ 14318','Ukrainian','Solar Media Entertainment'),</v>
      </c>
    </row>
    <row r="4838" spans="1:11" x14ac:dyDescent="0.25">
      <c r="A4838" s="2" t="s">
        <v>21373</v>
      </c>
      <c r="B4838" s="2" t="s">
        <v>21374</v>
      </c>
      <c r="C4838">
        <v>2018</v>
      </c>
      <c r="D4838" s="14">
        <v>43426</v>
      </c>
      <c r="E4838">
        <v>110</v>
      </c>
      <c r="F4838" s="2" t="s">
        <v>11</v>
      </c>
      <c r="G4838" s="2" t="s">
        <v>88920</v>
      </c>
      <c r="H4838" s="2" t="s">
        <v>12</v>
      </c>
      <c r="I4838" s="2" t="str">
        <f>CONCATENATE(TEXT(IMDb_movies[[#This Row],[date_published]],"YYYY-MM-DD"))</f>
        <v>2018-11-22</v>
      </c>
      <c r="J4838" s="12" t="s">
        <v>5144</v>
      </c>
      <c r="K48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3528','Troppa grazia',2018,'2018-11-22',110,'Italy','$ 1253103','Italian','Pupkin Production'),</v>
      </c>
    </row>
    <row r="4839" spans="1:11" x14ac:dyDescent="0.25">
      <c r="A4839" s="2" t="s">
        <v>21377</v>
      </c>
      <c r="B4839" s="2" t="s">
        <v>21378</v>
      </c>
      <c r="C4839">
        <v>2018</v>
      </c>
      <c r="D4839" s="14">
        <v>43350</v>
      </c>
      <c r="E4839">
        <v>106</v>
      </c>
      <c r="F4839" s="2" t="s">
        <v>5591</v>
      </c>
      <c r="G4839" s="2" t="s">
        <v>88922</v>
      </c>
      <c r="H4839" s="2" t="s">
        <v>95</v>
      </c>
      <c r="I4839" s="2" t="str">
        <f>CONCATENATE(TEXT(IMDb_movies[[#This Row],[date_published]],"YYYY-MM-DD"))</f>
        <v>2018-09-07</v>
      </c>
      <c r="J4839" s="12" t="s">
        <v>3278</v>
      </c>
      <c r="K48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3686','Next Gen',2018,'2018-09-07',106,'China, Canada, USA','$ 2379961','English, Mandarin','Netflix'),</v>
      </c>
    </row>
    <row r="4840" spans="1:11" x14ac:dyDescent="0.25">
      <c r="A4840" s="2" t="s">
        <v>21381</v>
      </c>
      <c r="B4840" s="2" t="s">
        <v>21382</v>
      </c>
      <c r="C4840">
        <v>2018</v>
      </c>
      <c r="D4840" s="14">
        <v>43218</v>
      </c>
      <c r="E4840">
        <v>83</v>
      </c>
      <c r="F4840" s="2" t="s">
        <v>9</v>
      </c>
      <c r="G4840" s="2"/>
      <c r="H4840" s="2" t="s">
        <v>10</v>
      </c>
      <c r="I4840" s="2" t="str">
        <f>CONCATENATE(TEXT(IMDb_movies[[#This Row],[date_published]],"YYYY-MM-DD"))</f>
        <v>2018-04-28</v>
      </c>
      <c r="J4840" s="12" t="s">
        <v>21384</v>
      </c>
      <c r="K48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4690','I Like Me',2018,'2018-04-28',83,'USA','','English','MindInMotion'),</v>
      </c>
    </row>
    <row r="4841" spans="1:11" x14ac:dyDescent="0.25">
      <c r="A4841" s="2" t="s">
        <v>21388</v>
      </c>
      <c r="B4841" s="2" t="s">
        <v>21389</v>
      </c>
      <c r="C4841">
        <v>2018</v>
      </c>
      <c r="D4841" s="14">
        <v>43117</v>
      </c>
      <c r="E4841">
        <v>92</v>
      </c>
      <c r="F4841" s="2" t="s">
        <v>2856</v>
      </c>
      <c r="G4841" s="2"/>
      <c r="H4841" s="2" t="s">
        <v>1187</v>
      </c>
      <c r="I4841" s="2" t="str">
        <f>CONCATENATE(TEXT(IMDb_movies[[#This Row],[date_published]],"YYYY-MM-DD"))</f>
        <v>2018-01-17</v>
      </c>
      <c r="J4841" s="12" t="s">
        <v>27649</v>
      </c>
      <c r="K48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6436','Patuljci sa naslovnih strana',2018,'2018-01-17',92,'Serbia','','Serbian',''),</v>
      </c>
    </row>
    <row r="4842" spans="1:11" x14ac:dyDescent="0.25">
      <c r="A4842" s="2" t="s">
        <v>21394</v>
      </c>
      <c r="B4842" s="2" t="s">
        <v>1473</v>
      </c>
      <c r="C4842">
        <v>2018</v>
      </c>
      <c r="D4842" s="14">
        <v>43231</v>
      </c>
      <c r="E4842">
        <v>88</v>
      </c>
      <c r="F4842" s="2" t="s">
        <v>503</v>
      </c>
      <c r="G4842" s="2" t="s">
        <v>88925</v>
      </c>
      <c r="H4842" s="2" t="s">
        <v>10</v>
      </c>
      <c r="I4842" s="2" t="str">
        <f>CONCATENATE(TEXT(IMDb_movies[[#This Row],[date_published]],"YYYY-MM-DD"))</f>
        <v>2018-05-11</v>
      </c>
      <c r="J4842" s="12" t="s">
        <v>21395</v>
      </c>
      <c r="K48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7846','Breaking In',2018,'2018-05-11',88,'USA, Japan','$ 51411620','English','Will Packer Productions'),</v>
      </c>
    </row>
    <row r="4843" spans="1:11" x14ac:dyDescent="0.25">
      <c r="A4843" s="2" t="s">
        <v>21402</v>
      </c>
      <c r="B4843" s="2" t="s">
        <v>21403</v>
      </c>
      <c r="C4843">
        <v>2018</v>
      </c>
      <c r="D4843" s="14">
        <v>43111</v>
      </c>
      <c r="E4843">
        <v>85</v>
      </c>
      <c r="F4843" s="2" t="s">
        <v>11</v>
      </c>
      <c r="G4843" s="2" t="s">
        <v>88926</v>
      </c>
      <c r="H4843" s="2" t="s">
        <v>10</v>
      </c>
      <c r="I4843" s="2" t="str">
        <f>CONCATENATE(TEXT(IMDb_movies[[#This Row],[date_published]],"YYYY-MM-DD"))</f>
        <v>2018-01-11</v>
      </c>
      <c r="J4843" s="12" t="s">
        <v>21405</v>
      </c>
      <c r="K48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9246','Leo Da Vinci: Mission Mona Lisa',2018,'2018-01-11',85,'Italy','$ 2588859','English','Gruppo Alcuni'),</v>
      </c>
    </row>
    <row r="4844" spans="1:11" x14ac:dyDescent="0.25">
      <c r="A4844" s="2" t="s">
        <v>21408</v>
      </c>
      <c r="B4844" s="2" t="s">
        <v>21409</v>
      </c>
      <c r="C4844">
        <v>2018</v>
      </c>
      <c r="D4844" s="14">
        <v>43180</v>
      </c>
      <c r="E4844">
        <v>85</v>
      </c>
      <c r="F4844" s="2" t="s">
        <v>48</v>
      </c>
      <c r="G4844" s="2" t="s">
        <v>88928</v>
      </c>
      <c r="H4844" s="2" t="s">
        <v>22</v>
      </c>
      <c r="I4844" s="2" t="str">
        <f>CONCATENATE(TEXT(IMDb_movies[[#This Row],[date_published]],"YYYY-MM-DD"))</f>
        <v>2018-03-21</v>
      </c>
      <c r="J4844" s="12" t="s">
        <v>10458</v>
      </c>
      <c r="K48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1030','La finale',2018,'2018-03-21',85,'France, Belgium','$ 4742293','French','2425 Films'),</v>
      </c>
    </row>
    <row r="4845" spans="1:11" x14ac:dyDescent="0.25">
      <c r="A4845" s="2" t="s">
        <v>21410</v>
      </c>
      <c r="B4845" s="2" t="s">
        <v>654</v>
      </c>
      <c r="C4845">
        <v>2018</v>
      </c>
      <c r="D4845" s="14">
        <v>43460</v>
      </c>
      <c r="E4845">
        <v>99</v>
      </c>
      <c r="F4845" s="2" t="s">
        <v>3505</v>
      </c>
      <c r="G4845" s="2" t="s">
        <v>88929</v>
      </c>
      <c r="H4845" s="2" t="s">
        <v>5431</v>
      </c>
      <c r="I4845" s="2" t="str">
        <f>CONCATENATE(TEXT(IMDb_movies[[#This Row],[date_published]],"YYYY-MM-DD"))</f>
        <v>2018-12-26</v>
      </c>
      <c r="J4845" s="12" t="s">
        <v>32681</v>
      </c>
      <c r="K48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2506','Sir',2018,'2018-12-26',99,'India, France','$ 1042875','Hindi, English, Marathi','Ciné-Sud Promotion'),</v>
      </c>
    </row>
    <row r="4846" spans="1:11" x14ac:dyDescent="0.25">
      <c r="A4846" s="2" t="s">
        <v>21416</v>
      </c>
      <c r="B4846" s="2" t="s">
        <v>21417</v>
      </c>
      <c r="C4846">
        <v>2018</v>
      </c>
      <c r="D4846" s="14">
        <v>43308</v>
      </c>
      <c r="E4846">
        <v>148</v>
      </c>
      <c r="F4846" s="2" t="s">
        <v>134</v>
      </c>
      <c r="G4846" s="2" t="s">
        <v>88930</v>
      </c>
      <c r="H4846" s="2" t="s">
        <v>1150</v>
      </c>
      <c r="I4846" s="2" t="str">
        <f>CONCATENATE(TEXT(IMDb_movies[[#This Row],[date_published]],"YYYY-MM-DD"))</f>
        <v>2018-07-27</v>
      </c>
      <c r="J4846" s="12" t="s">
        <v>20287</v>
      </c>
      <c r="K48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6028','Maradona',2018,'2018-07-27',148,'India','$ 18288','Malayalam','Mini Studio'),</v>
      </c>
    </row>
    <row r="4847" spans="1:11" x14ac:dyDescent="0.25">
      <c r="A4847" s="2" t="s">
        <v>21422</v>
      </c>
      <c r="B4847" s="2" t="s">
        <v>21423</v>
      </c>
      <c r="C4847">
        <v>2018</v>
      </c>
      <c r="D4847" s="14">
        <v>43257</v>
      </c>
      <c r="E4847">
        <v>101</v>
      </c>
      <c r="F4847" s="2" t="s">
        <v>21</v>
      </c>
      <c r="G4847" s="2" t="s">
        <v>88932</v>
      </c>
      <c r="H4847" s="2" t="s">
        <v>22</v>
      </c>
      <c r="I4847" s="2" t="str">
        <f>CONCATENATE(TEXT(IMDb_movies[[#This Row],[date_published]],"YYYY-MM-DD"))</f>
        <v>2018-06-06</v>
      </c>
      <c r="J4847" s="12" t="s">
        <v>7347</v>
      </c>
      <c r="K48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6578','Volontaire',2018,'2018-06-06',101,'France','$ 1043269','French','Albertine Productions'),</v>
      </c>
    </row>
    <row r="4848" spans="1:11" x14ac:dyDescent="0.25">
      <c r="A4848" s="2" t="s">
        <v>21424</v>
      </c>
      <c r="B4848" s="2" t="s">
        <v>21425</v>
      </c>
      <c r="C4848">
        <v>2018</v>
      </c>
      <c r="D4848" s="14">
        <v>43371</v>
      </c>
      <c r="E4848">
        <v>122</v>
      </c>
      <c r="F4848" s="2" t="s">
        <v>134</v>
      </c>
      <c r="G4848" s="2" t="s">
        <v>88933</v>
      </c>
      <c r="H4848" s="2" t="s">
        <v>355</v>
      </c>
      <c r="I4848" s="2" t="str">
        <f>CONCATENATE(TEXT(IMDb_movies[[#This Row],[date_published]],"YYYY-MM-DD"))</f>
        <v>2018-09-28</v>
      </c>
      <c r="J4848" s="12" t="s">
        <v>970</v>
      </c>
      <c r="K48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7540','Sui Dhaaga: Made in India',2018,'2018-09-28',122,'India','$ 1594164','Hindi','Yash Raj Films'),</v>
      </c>
    </row>
    <row r="4849" spans="1:11" x14ac:dyDescent="0.25">
      <c r="A4849" s="2" t="s">
        <v>21434</v>
      </c>
      <c r="B4849" s="2" t="s">
        <v>21435</v>
      </c>
      <c r="C4849">
        <v>2018</v>
      </c>
      <c r="D4849" s="14">
        <v>43313</v>
      </c>
      <c r="E4849">
        <v>91</v>
      </c>
      <c r="F4849" s="2" t="s">
        <v>9</v>
      </c>
      <c r="G4849" s="2"/>
      <c r="H4849" s="2" t="s">
        <v>154</v>
      </c>
      <c r="I4849" s="2" t="str">
        <f>CONCATENATE(TEXT(IMDb_movies[[#This Row],[date_published]],"YYYY-MM-DD"))</f>
        <v>2018-08-01</v>
      </c>
      <c r="J4849" s="12" t="s">
        <v>6425</v>
      </c>
      <c r="K48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9916','Edge of Fear',2018,'2018-08-01',91,'USA','','English, Chinese','Hollywood Media Bridge'),</v>
      </c>
    </row>
    <row r="4850" spans="1:11" x14ac:dyDescent="0.25">
      <c r="A4850" s="2" t="s">
        <v>21442</v>
      </c>
      <c r="B4850" s="2" t="s">
        <v>21443</v>
      </c>
      <c r="C4850">
        <v>2018</v>
      </c>
      <c r="D4850" s="14">
        <v>43182</v>
      </c>
      <c r="E4850">
        <v>98</v>
      </c>
      <c r="F4850" s="2" t="s">
        <v>9</v>
      </c>
      <c r="G4850" s="2" t="s">
        <v>88935</v>
      </c>
      <c r="H4850" s="2" t="s">
        <v>10</v>
      </c>
      <c r="I4850" s="2" t="str">
        <f>CONCATENATE(TEXT(IMDb_movies[[#This Row],[date_published]],"YYYY-MM-DD"))</f>
        <v>2018-03-23</v>
      </c>
      <c r="J4850" s="12" t="s">
        <v>21444</v>
      </c>
      <c r="K48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3766','Unsane',2018,'2018-03-23',98,'USA','$ 14293601','English','Fingerprint Releasing'),</v>
      </c>
    </row>
    <row r="4851" spans="1:11" x14ac:dyDescent="0.25">
      <c r="A4851" s="2" t="s">
        <v>21452</v>
      </c>
      <c r="B4851" s="2" t="s">
        <v>33252</v>
      </c>
      <c r="C4851">
        <v>2018</v>
      </c>
      <c r="D4851" s="14">
        <v>43197</v>
      </c>
      <c r="E4851">
        <v>114</v>
      </c>
      <c r="F4851" s="2" t="s">
        <v>60</v>
      </c>
      <c r="G4851" s="2"/>
      <c r="H4851" s="2" t="s">
        <v>61</v>
      </c>
      <c r="I4851" s="2" t="str">
        <f>CONCATENATE(TEXT(IMDb_movies[[#This Row],[date_published]],"YYYY-MM-DD"))</f>
        <v>2018-04-07</v>
      </c>
      <c r="J4851" s="12" t="s">
        <v>83675</v>
      </c>
      <c r="K48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5170','Misumisô',2018,'2018-04-07',114,'Japan','','Japanese','Lespace Film Co.'),</v>
      </c>
    </row>
    <row r="4852" spans="1:11" x14ac:dyDescent="0.25">
      <c r="A4852" s="2" t="s">
        <v>21453</v>
      </c>
      <c r="B4852" s="2" t="s">
        <v>21454</v>
      </c>
      <c r="C4852">
        <v>2018</v>
      </c>
      <c r="D4852" s="14">
        <v>43252</v>
      </c>
      <c r="E4852">
        <v>104</v>
      </c>
      <c r="F4852" s="2" t="s">
        <v>60</v>
      </c>
      <c r="G4852" s="2" t="s">
        <v>88937</v>
      </c>
      <c r="H4852" s="2" t="s">
        <v>61</v>
      </c>
      <c r="I4852" s="2" t="str">
        <f>CONCATENATE(TEXT(IMDb_movies[[#This Row],[date_published]],"YYYY-MM-DD"))</f>
        <v>2018-06-01</v>
      </c>
      <c r="J4852" s="12" t="s">
        <v>2853</v>
      </c>
      <c r="K48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5178','Over Drive',2018,'2018-06-01',104,'Japan','$ 3317996','Japanese','Dentsu'),</v>
      </c>
    </row>
    <row r="4853" spans="1:11" x14ac:dyDescent="0.25">
      <c r="A4853" s="2" t="s">
        <v>21463</v>
      </c>
      <c r="B4853" s="2" t="s">
        <v>21464</v>
      </c>
      <c r="C4853">
        <v>2018</v>
      </c>
      <c r="D4853" s="14">
        <v>43285</v>
      </c>
      <c r="E4853">
        <v>73</v>
      </c>
      <c r="F4853" s="2" t="s">
        <v>881</v>
      </c>
      <c r="G4853" s="2" t="s">
        <v>88939</v>
      </c>
      <c r="H4853" s="2" t="s">
        <v>22</v>
      </c>
      <c r="I4853" s="2" t="str">
        <f>CONCATENATE(TEXT(IMDb_movies[[#This Row],[date_published]],"YYYY-MM-DD"))</f>
        <v>2018-07-04</v>
      </c>
      <c r="J4853" s="12" t="s">
        <v>21465</v>
      </c>
      <c r="K48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6222','Au poste!',2018,'2018-07-04',73,'Belgium, France','$ 1988526','French','Atelier de Production'),</v>
      </c>
    </row>
    <row r="4854" spans="1:11" x14ac:dyDescent="0.25">
      <c r="A4854" s="2" t="s">
        <v>21466</v>
      </c>
      <c r="B4854" s="2" t="s">
        <v>21467</v>
      </c>
      <c r="C4854">
        <v>2018</v>
      </c>
      <c r="D4854" s="14">
        <v>43460</v>
      </c>
      <c r="E4854">
        <v>119</v>
      </c>
      <c r="F4854" s="2" t="s">
        <v>548</v>
      </c>
      <c r="G4854" s="2" t="s">
        <v>88940</v>
      </c>
      <c r="H4854" s="2" t="s">
        <v>549</v>
      </c>
      <c r="I4854" s="2" t="str">
        <f>CONCATENATE(TEXT(IMDb_movies[[#This Row],[date_published]],"YYYY-MM-DD"))</f>
        <v>2018-12-26</v>
      </c>
      <c r="J4854" s="12" t="s">
        <v>1812</v>
      </c>
      <c r="K48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6436','Take Point',2018,'2018-12-26',119,'South Korea','$ 12908032','Korean, English','CJ Entertainment'),</v>
      </c>
    </row>
    <row r="4855" spans="1:11" x14ac:dyDescent="0.25">
      <c r="A4855" s="2" t="s">
        <v>21468</v>
      </c>
      <c r="B4855" s="2" t="s">
        <v>21469</v>
      </c>
      <c r="C4855">
        <v>2018</v>
      </c>
      <c r="D4855" s="14">
        <v>43266</v>
      </c>
      <c r="E4855">
        <v>97</v>
      </c>
      <c r="F4855" s="2" t="s">
        <v>9</v>
      </c>
      <c r="G4855" s="2" t="s">
        <v>88941</v>
      </c>
      <c r="H4855" s="2" t="s">
        <v>10</v>
      </c>
      <c r="I4855" s="2" t="str">
        <f>CONCATENATE(TEXT(IMDb_movies[[#This Row],[date_published]],"YYYY-MM-DD"))</f>
        <v>2018-06-15</v>
      </c>
      <c r="J4855" s="12" t="s">
        <v>7367</v>
      </c>
      <c r="K48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8430','Hearts Beat Loud',2018,'2018-06-15',97,'USA','$ 2417165','English','Burn Later Productions'),</v>
      </c>
    </row>
    <row r="4856" spans="1:11" x14ac:dyDescent="0.25">
      <c r="A4856" s="2" t="s">
        <v>21472</v>
      </c>
      <c r="B4856" s="2" t="s">
        <v>21473</v>
      </c>
      <c r="C4856">
        <v>2018</v>
      </c>
      <c r="D4856" s="14">
        <v>43349</v>
      </c>
      <c r="E4856">
        <v>127</v>
      </c>
      <c r="F4856" s="2" t="s">
        <v>21474</v>
      </c>
      <c r="G4856" s="2" t="s">
        <v>88942</v>
      </c>
      <c r="H4856" s="2" t="s">
        <v>2896</v>
      </c>
      <c r="I4856" s="2" t="str">
        <f>CONCATENATE(TEXT(IMDb_movies[[#This Row],[date_published]],"YYYY-MM-DD"))</f>
        <v>2018-09-06</v>
      </c>
      <c r="J4856" s="12" t="s">
        <v>7096</v>
      </c>
      <c r="K48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8582','The Reports on Sarah and Saleem',2018,'2018-09-06',127,'Palestine, Germany, Netherlands, Mexico','$ 607206','Arabic, Hebrew, English','KeyFilm'),</v>
      </c>
    </row>
    <row r="4857" spans="1:11" x14ac:dyDescent="0.25">
      <c r="A4857" s="2" t="s">
        <v>21476</v>
      </c>
      <c r="B4857" s="2" t="s">
        <v>33253</v>
      </c>
      <c r="C4857">
        <v>2018</v>
      </c>
      <c r="D4857" s="14">
        <v>43111</v>
      </c>
      <c r="E4857">
        <v>106</v>
      </c>
      <c r="F4857" s="2" t="s">
        <v>21477</v>
      </c>
      <c r="G4857" s="2" t="s">
        <v>88943</v>
      </c>
      <c r="H4857" s="2" t="s">
        <v>42</v>
      </c>
      <c r="I4857" s="2" t="str">
        <f>CONCATENATE(TEXT(IMDb_movies[[#This Row],[date_published]],"YYYY-MM-DD"))</f>
        <v>2018-01-11</v>
      </c>
      <c r="J4857" s="12" t="s">
        <v>21478</v>
      </c>
      <c r="K48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8686','No dormirás',2018,'2018-01-11',106,'Spain, Argentina, Uruguay','$ 1456151','Spanish','FilmSharks International'),</v>
      </c>
    </row>
    <row r="4858" spans="1:11" x14ac:dyDescent="0.25">
      <c r="A4858" s="2" t="s">
        <v>21479</v>
      </c>
      <c r="B4858" s="2" t="s">
        <v>33254</v>
      </c>
      <c r="C4858">
        <v>2018</v>
      </c>
      <c r="D4858" s="14">
        <v>43174</v>
      </c>
      <c r="E4858">
        <v>102</v>
      </c>
      <c r="F4858" s="2" t="s">
        <v>13</v>
      </c>
      <c r="G4858" s="2"/>
      <c r="H4858" s="2" t="s">
        <v>14</v>
      </c>
      <c r="I4858" s="2" t="str">
        <f>CONCATENATE(TEXT(IMDb_movies[[#This Row],[date_published]],"YYYY-MM-DD"))</f>
        <v>2018-03-15</v>
      </c>
      <c r="J4858" s="12" t="s">
        <v>6831</v>
      </c>
      <c r="K48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58736','Fünf Freunde und das Tal der Dinosaurier',2018,'2018-03-15',102,'Germany','','German','Sam Film'),</v>
      </c>
    </row>
    <row r="4859" spans="1:11" x14ac:dyDescent="0.25">
      <c r="A4859" s="2" t="s">
        <v>21494</v>
      </c>
      <c r="B4859" s="2" t="s">
        <v>21495</v>
      </c>
      <c r="C4859">
        <v>2018</v>
      </c>
      <c r="D4859" s="14">
        <v>43196</v>
      </c>
      <c r="E4859">
        <v>103</v>
      </c>
      <c r="F4859" s="2" t="s">
        <v>1210</v>
      </c>
      <c r="G4859" s="2" t="s">
        <v>88948</v>
      </c>
      <c r="H4859" s="2" t="s">
        <v>42</v>
      </c>
      <c r="I4859" s="2" t="str">
        <f>CONCATENATE(TEXT(IMDb_movies[[#This Row],[date_published]],"YYYY-MM-DD"))</f>
        <v>2018-04-06</v>
      </c>
      <c r="J4859" s="12" t="s">
        <v>27649</v>
      </c>
      <c r="K48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1342','Amalia the Secretary',2018,'2018-04-06',103,'Colombia','$ 87661','Spanish',''),</v>
      </c>
    </row>
    <row r="4860" spans="1:11" x14ac:dyDescent="0.25">
      <c r="A4860" s="2" t="s">
        <v>21496</v>
      </c>
      <c r="B4860" s="2" t="s">
        <v>21497</v>
      </c>
      <c r="C4860">
        <v>2018</v>
      </c>
      <c r="D4860" s="14">
        <v>43293</v>
      </c>
      <c r="E4860">
        <v>90</v>
      </c>
      <c r="F4860" s="2" t="s">
        <v>33</v>
      </c>
      <c r="G4860" s="2" t="s">
        <v>88949</v>
      </c>
      <c r="H4860" s="2" t="s">
        <v>34</v>
      </c>
      <c r="I4860" s="2" t="str">
        <f>CONCATENATE(TEXT(IMDb_movies[[#This Row],[date_published]],"YYYY-MM-DD"))</f>
        <v>2018-07-12</v>
      </c>
      <c r="J4860" s="12" t="s">
        <v>3111</v>
      </c>
      <c r="K48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2390','Rusalka: Ozero myortvykh',2018,'2018-07-12',90,'Russia','$ 3741098','Russian','Central Partnership'),</v>
      </c>
    </row>
    <row r="4861" spans="1:11" x14ac:dyDescent="0.25">
      <c r="A4861" s="2" t="s">
        <v>21500</v>
      </c>
      <c r="B4861" s="2" t="s">
        <v>21501</v>
      </c>
      <c r="C4861">
        <v>2018</v>
      </c>
      <c r="D4861" s="14">
        <v>43350</v>
      </c>
      <c r="E4861">
        <v>150</v>
      </c>
      <c r="F4861" s="2" t="s">
        <v>134</v>
      </c>
      <c r="G4861" s="2" t="s">
        <v>88951</v>
      </c>
      <c r="H4861" s="2" t="s">
        <v>355</v>
      </c>
      <c r="I4861" s="2" t="str">
        <f>CONCATENATE(TEXT(IMDb_movies[[#This Row],[date_published]],"YYYY-MM-DD"))</f>
        <v>2018-09-07</v>
      </c>
      <c r="J4861" s="12" t="s">
        <v>18005</v>
      </c>
      <c r="K48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2758','Paltan',2018,'2018-09-07',150,'India','$ 6807','Hindi','Zee Studios'),</v>
      </c>
    </row>
    <row r="4862" spans="1:11" x14ac:dyDescent="0.25">
      <c r="A4862" s="2" t="s">
        <v>21502</v>
      </c>
      <c r="B4862" s="2" t="s">
        <v>21503</v>
      </c>
      <c r="C4862">
        <v>2018</v>
      </c>
      <c r="D4862" s="14">
        <v>43436</v>
      </c>
      <c r="E4862">
        <v>98</v>
      </c>
      <c r="F4862" s="2" t="s">
        <v>21504</v>
      </c>
      <c r="G4862" s="2" t="s">
        <v>88952</v>
      </c>
      <c r="H4862" s="2" t="s">
        <v>1187</v>
      </c>
      <c r="I4862" s="2" t="str">
        <f>CONCATENATE(TEXT(IMDb_movies[[#This Row],[date_published]],"YYYY-MM-DD"))</f>
        <v>2018-12-02</v>
      </c>
      <c r="J4862" s="12" t="s">
        <v>32672</v>
      </c>
      <c r="K48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3824','Teret',2018,'2018-12-02',98,'Serbia, France, Croatia, Iran, Qatar','$ 28118','Serbian','Cinémadefacto'),</v>
      </c>
    </row>
    <row r="4863" spans="1:11" x14ac:dyDescent="0.25">
      <c r="A4863" s="2" t="s">
        <v>21510</v>
      </c>
      <c r="B4863" s="2" t="s">
        <v>21511</v>
      </c>
      <c r="C4863">
        <v>2018</v>
      </c>
      <c r="D4863" s="14">
        <v>43462</v>
      </c>
      <c r="E4863">
        <v>86</v>
      </c>
      <c r="F4863" s="2" t="s">
        <v>9</v>
      </c>
      <c r="G4863" s="2"/>
      <c r="H4863" s="2" t="s">
        <v>10</v>
      </c>
      <c r="I4863" s="2" t="str">
        <f>CONCATENATE(TEXT(IMDb_movies[[#This Row],[date_published]],"YYYY-MM-DD"))</f>
        <v>2018-12-28</v>
      </c>
      <c r="J4863" s="12" t="s">
        <v>4603</v>
      </c>
      <c r="K48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5212','The Work Wife',2018,'2018-12-28',86,'USA','','English','Feifer Worldwide'),</v>
      </c>
    </row>
    <row r="4864" spans="1:11" x14ac:dyDescent="0.25">
      <c r="A4864" s="2" t="s">
        <v>21512</v>
      </c>
      <c r="B4864" s="2" t="s">
        <v>33256</v>
      </c>
      <c r="C4864">
        <v>2018</v>
      </c>
      <c r="D4864" s="14">
        <v>43426</v>
      </c>
      <c r="E4864">
        <v>85</v>
      </c>
      <c r="F4864" s="2" t="s">
        <v>152</v>
      </c>
      <c r="G4864" s="2"/>
      <c r="H4864" s="2" t="s">
        <v>153</v>
      </c>
      <c r="I4864" s="2" t="str">
        <f>CONCATENATE(TEXT(IMDb_movies[[#This Row],[date_published]],"YYYY-MM-DD"))</f>
        <v>2018-11-22</v>
      </c>
      <c r="J4864" s="12" t="s">
        <v>8132</v>
      </c>
      <c r="K48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5346','Sequestro Relâmpago',2018,'2018-11-22',85,'Brazil','','Portuguese','Ancine'),</v>
      </c>
    </row>
    <row r="4865" spans="1:11" x14ac:dyDescent="0.25">
      <c r="A4865" s="2" t="s">
        <v>21529</v>
      </c>
      <c r="B4865" s="2" t="s">
        <v>21530</v>
      </c>
      <c r="C4865">
        <v>2018</v>
      </c>
      <c r="D4865" s="14">
        <v>43123</v>
      </c>
      <c r="E4865">
        <v>78</v>
      </c>
      <c r="F4865" s="2" t="s">
        <v>9</v>
      </c>
      <c r="G4865" s="2"/>
      <c r="H4865" s="2" t="s">
        <v>10</v>
      </c>
      <c r="I4865" s="2" t="str">
        <f>CONCATENATE(TEXT(IMDb_movies[[#This Row],[date_published]],"YYYY-MM-DD"))</f>
        <v>2018-01-23</v>
      </c>
      <c r="J4865" s="12" t="s">
        <v>2159</v>
      </c>
      <c r="K48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7630','Batman: Gotham by Gaslight',2018,'2018-01-23',78,'USA','','English','DC Entertainment'),</v>
      </c>
    </row>
    <row r="4866" spans="1:11" x14ac:dyDescent="0.25">
      <c r="A4866" s="2" t="s">
        <v>21533</v>
      </c>
      <c r="B4866" s="2" t="s">
        <v>21534</v>
      </c>
      <c r="C4866">
        <v>2018</v>
      </c>
      <c r="D4866" s="14">
        <v>43242</v>
      </c>
      <c r="E4866">
        <v>81</v>
      </c>
      <c r="F4866" s="2" t="s">
        <v>9</v>
      </c>
      <c r="G4866" s="2"/>
      <c r="H4866" s="2" t="s">
        <v>10</v>
      </c>
      <c r="I4866" s="2" t="str">
        <f>CONCATENATE(TEXT(IMDb_movies[[#This Row],[date_published]],"YYYY-MM-DD"))</f>
        <v>2018-05-22</v>
      </c>
      <c r="J4866" s="12" t="s">
        <v>21535</v>
      </c>
      <c r="K48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9100','Night Zero',2018,'2018-05-22',81,'USA','','English','Cineworx'),</v>
      </c>
    </row>
    <row r="4867" spans="1:11" x14ac:dyDescent="0.25">
      <c r="A4867" s="2" t="s">
        <v>21539</v>
      </c>
      <c r="B4867" s="2" t="s">
        <v>33257</v>
      </c>
      <c r="C4867">
        <v>2018</v>
      </c>
      <c r="D4867" s="14">
        <v>43383</v>
      </c>
      <c r="E4867">
        <v>95</v>
      </c>
      <c r="F4867" s="2" t="s">
        <v>4309</v>
      </c>
      <c r="G4867" s="2" t="s">
        <v>88955</v>
      </c>
      <c r="H4867" s="2" t="s">
        <v>22</v>
      </c>
      <c r="I4867" s="2" t="str">
        <f>CONCATENATE(TEXT(IMDb_movies[[#This Row],[date_published]],"YYYY-MM-DD"))</f>
        <v>2018-10-10</v>
      </c>
      <c r="J4867" s="12" t="s">
        <v>3177</v>
      </c>
      <c r="K48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69514','Dilili à Paris',2018,'2018-10-10',95,'France, Belgium, Germany','$ 4856037','French','Nord-Ouest Films'),</v>
      </c>
    </row>
    <row r="4868" spans="1:11" x14ac:dyDescent="0.25">
      <c r="A4868" s="2" t="s">
        <v>21540</v>
      </c>
      <c r="B4868" s="2" t="s">
        <v>33258</v>
      </c>
      <c r="C4868">
        <v>2018</v>
      </c>
      <c r="D4868" s="14">
        <v>43202</v>
      </c>
      <c r="E4868">
        <v>85</v>
      </c>
      <c r="F4868" s="2" t="s">
        <v>181</v>
      </c>
      <c r="G4868" s="2" t="s">
        <v>88956</v>
      </c>
      <c r="H4868" s="2" t="s">
        <v>153</v>
      </c>
      <c r="I4868" s="2" t="str">
        <f>CONCATENATE(TEXT(IMDb_movies[[#This Row],[date_published]],"YYYY-MM-DD"))</f>
        <v>2018-04-12</v>
      </c>
      <c r="J4868" s="12" t="s">
        <v>15498</v>
      </c>
      <c r="K48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0698','Soldado Milhões',2018,'2018-04-12',85,'Portugal','$ 139271','Portuguese','Ukbar Filmes'),</v>
      </c>
    </row>
    <row r="4869" spans="1:11" x14ac:dyDescent="0.25">
      <c r="A4869" s="2" t="s">
        <v>21541</v>
      </c>
      <c r="B4869" s="2" t="s">
        <v>21542</v>
      </c>
      <c r="C4869">
        <v>2018</v>
      </c>
      <c r="D4869" s="14">
        <v>43315</v>
      </c>
      <c r="E4869">
        <v>98</v>
      </c>
      <c r="F4869" s="2" t="s">
        <v>9</v>
      </c>
      <c r="G4869" s="2"/>
      <c r="H4869" s="2" t="s">
        <v>10</v>
      </c>
      <c r="I4869" s="2" t="str">
        <f>CONCATENATE(TEXT(IMDb_movies[[#This Row],[date_published]],"YYYY-MM-DD"))</f>
        <v>2018-08-03</v>
      </c>
      <c r="J4869" s="12" t="s">
        <v>21543</v>
      </c>
      <c r="K48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0950','Like Father',2018,'2018-08-03',98,'USA','','English','Lylas Pictures'),</v>
      </c>
    </row>
    <row r="4870" spans="1:11" x14ac:dyDescent="0.25">
      <c r="A4870" s="2" t="s">
        <v>21547</v>
      </c>
      <c r="B4870" s="2" t="s">
        <v>21548</v>
      </c>
      <c r="C4870">
        <v>2018</v>
      </c>
      <c r="D4870" s="14">
        <v>43306</v>
      </c>
      <c r="E4870">
        <v>90</v>
      </c>
      <c r="F4870" s="2" t="s">
        <v>21549</v>
      </c>
      <c r="G4870" s="2"/>
      <c r="H4870" s="2" t="s">
        <v>620</v>
      </c>
      <c r="I4870" s="2" t="str">
        <f>CONCATENATE(TEXT(IMDb_movies[[#This Row],[date_published]],"YYYY-MM-DD"))</f>
        <v>2018-07-25</v>
      </c>
      <c r="J4870" s="12" t="s">
        <v>5840</v>
      </c>
      <c r="K48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6472','Vierges',2018,'2018-07-25',90,'France, Israel, Belgium','','Hebrew','Avenue B Productions'),</v>
      </c>
    </row>
    <row r="4871" spans="1:11" x14ac:dyDescent="0.25">
      <c r="A4871" s="2" t="s">
        <v>21553</v>
      </c>
      <c r="B4871" s="2" t="s">
        <v>21554</v>
      </c>
      <c r="C4871">
        <v>2018</v>
      </c>
      <c r="D4871" s="14">
        <v>43191</v>
      </c>
      <c r="E4871">
        <v>147</v>
      </c>
      <c r="F4871" s="2" t="s">
        <v>9</v>
      </c>
      <c r="G4871" s="2"/>
      <c r="H4871" s="2" t="s">
        <v>10</v>
      </c>
      <c r="I4871" s="2" t="str">
        <f>CONCATENATE(TEXT(IMDb_movies[[#This Row],[date_published]],"YYYY-MM-DD"))</f>
        <v>2018-04-01</v>
      </c>
      <c r="J4871" s="12" t="s">
        <v>6036</v>
      </c>
      <c r="K48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7250','Cowboy &amp; Indiana',2018,'2018-04-01',147,'USA','','English','R-Squared Productions'),</v>
      </c>
    </row>
    <row r="4872" spans="1:11" x14ac:dyDescent="0.25">
      <c r="A4872" s="2" t="s">
        <v>21555</v>
      </c>
      <c r="B4872" s="2" t="s">
        <v>21556</v>
      </c>
      <c r="C4872">
        <v>2018</v>
      </c>
      <c r="D4872" s="14">
        <v>43286</v>
      </c>
      <c r="E4872">
        <v>94</v>
      </c>
      <c r="F4872" s="2" t="s">
        <v>290</v>
      </c>
      <c r="G4872" s="2" t="s">
        <v>88958</v>
      </c>
      <c r="H4872" s="2" t="s">
        <v>42</v>
      </c>
      <c r="I4872" s="2" t="str">
        <f>CONCATENATE(TEXT(IMDb_movies[[#This Row],[date_published]],"YYYY-MM-DD"))</f>
        <v>2018-07-05</v>
      </c>
      <c r="J4872" s="12" t="s">
        <v>3101</v>
      </c>
      <c r="K48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7720','Re loca',2018,'2018-07-05',94,'Argentina','$ 2802383','Spanish','Aeroplano Cine'),</v>
      </c>
    </row>
    <row r="4873" spans="1:11" x14ac:dyDescent="0.25">
      <c r="A4873" s="2" t="s">
        <v>21562</v>
      </c>
      <c r="B4873" s="2" t="s">
        <v>21563</v>
      </c>
      <c r="C4873">
        <v>2018</v>
      </c>
      <c r="D4873" s="14">
        <v>43231</v>
      </c>
      <c r="E4873">
        <v>121</v>
      </c>
      <c r="F4873" s="2" t="s">
        <v>134</v>
      </c>
      <c r="G4873" s="2"/>
      <c r="H4873" s="2" t="s">
        <v>1298</v>
      </c>
      <c r="I4873" s="2" t="str">
        <f>CONCATENATE(TEXT(IMDb_movies[[#This Row],[date_published]],"YYYY-MM-DD"))</f>
        <v>2018-05-11</v>
      </c>
      <c r="J4873" s="12" t="s">
        <v>11245</v>
      </c>
      <c r="K48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9714','Iravukku Aayiram Kangal',2018,'2018-05-11',121,'India','','Tamil','Axess Film Factory'),</v>
      </c>
    </row>
    <row r="4874" spans="1:11" x14ac:dyDescent="0.25">
      <c r="A4874" s="2" t="s">
        <v>21565</v>
      </c>
      <c r="B4874" s="2" t="s">
        <v>21566</v>
      </c>
      <c r="C4874">
        <v>2018</v>
      </c>
      <c r="D4874" s="14">
        <v>43231</v>
      </c>
      <c r="E4874">
        <v>160</v>
      </c>
      <c r="F4874" s="2" t="s">
        <v>134</v>
      </c>
      <c r="G4874" s="2" t="s">
        <v>88961</v>
      </c>
      <c r="H4874" s="2" t="s">
        <v>1298</v>
      </c>
      <c r="I4874" s="2" t="str">
        <f>CONCATENATE(TEXT(IMDb_movies[[#This Row],[date_published]],"YYYY-MM-DD"))</f>
        <v>2018-05-11</v>
      </c>
      <c r="J4874" s="12" t="s">
        <v>10444</v>
      </c>
      <c r="K48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9784','Irumbu Thirai',2018,'2018-05-11',160,'India','$ 229163','Tamil','Vishal Film Factory'),</v>
      </c>
    </row>
    <row r="4875" spans="1:11" x14ac:dyDescent="0.25">
      <c r="A4875" s="2" t="s">
        <v>21572</v>
      </c>
      <c r="B4875" s="2" t="s">
        <v>21573</v>
      </c>
      <c r="C4875">
        <v>2018</v>
      </c>
      <c r="D4875" s="14">
        <v>43377</v>
      </c>
      <c r="E4875">
        <v>130</v>
      </c>
      <c r="F4875" s="2" t="s">
        <v>1095</v>
      </c>
      <c r="G4875" s="2" t="s">
        <v>88964</v>
      </c>
      <c r="H4875" s="2" t="s">
        <v>21574</v>
      </c>
      <c r="I4875" s="2" t="str">
        <f>CONCATENATE(TEXT(IMDb_movies[[#This Row],[date_published]],"YYYY-MM-DD"))</f>
        <v>2018-10-04</v>
      </c>
      <c r="J4875" s="12" t="s">
        <v>4561</v>
      </c>
      <c r="K48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3578','Mou seung',2018,'2018-10-04',130,'China, Hong Kong','$ 188116796','Cantonese, English, Thai, Polish, Mandarin','Bona Film Group'),</v>
      </c>
    </row>
    <row r="4876" spans="1:11" x14ac:dyDescent="0.25">
      <c r="A4876" s="2" t="s">
        <v>21575</v>
      </c>
      <c r="B4876" s="2" t="s">
        <v>21576</v>
      </c>
      <c r="C4876">
        <v>2018</v>
      </c>
      <c r="D4876" s="14">
        <v>43315</v>
      </c>
      <c r="E4876">
        <v>86</v>
      </c>
      <c r="F4876" s="2" t="s">
        <v>9</v>
      </c>
      <c r="G4876" s="2"/>
      <c r="H4876" s="2" t="s">
        <v>10</v>
      </c>
      <c r="I4876" s="2" t="str">
        <f>CONCATENATE(TEXT(IMDb_movies[[#This Row],[date_published]],"YYYY-MM-DD"))</f>
        <v>2018-08-03</v>
      </c>
      <c r="J4876" s="12" t="s">
        <v>15954</v>
      </c>
      <c r="K48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4124','Night Comes On',2018,'2018-08-03',86,'USA','','English','Superlative Films'),</v>
      </c>
    </row>
    <row r="4877" spans="1:11" x14ac:dyDescent="0.25">
      <c r="A4877" s="2" t="s">
        <v>21584</v>
      </c>
      <c r="B4877" s="2" t="s">
        <v>21585</v>
      </c>
      <c r="C4877">
        <v>2018</v>
      </c>
      <c r="D4877" s="14">
        <v>43454</v>
      </c>
      <c r="E4877">
        <v>122</v>
      </c>
      <c r="F4877" s="2" t="s">
        <v>357</v>
      </c>
      <c r="G4877" s="2" t="s">
        <v>88968</v>
      </c>
      <c r="H4877" s="2" t="s">
        <v>21586</v>
      </c>
      <c r="I4877" s="2" t="str">
        <f>CONCATENATE(TEXT(IMDb_movies[[#This Row],[date_published]],"YYYY-MM-DD"))</f>
        <v>2018-12-20</v>
      </c>
      <c r="J4877" s="12" t="s">
        <v>2438</v>
      </c>
      <c r="K48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8002','Capri-Revolution',2018,'2018-12-20',122,'Italy, France','$ 828363','Italian, Neapolitan, English, French, German, Russian','Indigo Film'),</v>
      </c>
    </row>
    <row r="4878" spans="1:11" x14ac:dyDescent="0.25">
      <c r="A4878" s="2" t="s">
        <v>21587</v>
      </c>
      <c r="B4878" s="2" t="s">
        <v>21588</v>
      </c>
      <c r="C4878">
        <v>2018</v>
      </c>
      <c r="D4878" s="14">
        <v>43413</v>
      </c>
      <c r="E4878">
        <v>79</v>
      </c>
      <c r="F4878" s="2" t="s">
        <v>21589</v>
      </c>
      <c r="G4878" s="2"/>
      <c r="H4878" s="2" t="s">
        <v>21590</v>
      </c>
      <c r="I4878" s="2" t="str">
        <f>CONCATENATE(TEXT(IMDb_movies[[#This Row],[date_published]],"YYYY-MM-DD"))</f>
        <v>2018-11-09</v>
      </c>
      <c r="J4878" s="12" t="s">
        <v>21591</v>
      </c>
      <c r="K48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8250','We Like You Miss Yaya',2018,'2018-11-09',79,'Iran, Thailand','','Persian, Thai, French','Pause Studio Film'),</v>
      </c>
    </row>
    <row r="4879" spans="1:11" x14ac:dyDescent="0.25">
      <c r="A4879" s="2" t="s">
        <v>21593</v>
      </c>
      <c r="B4879" s="2" t="s">
        <v>21594</v>
      </c>
      <c r="C4879">
        <v>2018</v>
      </c>
      <c r="D4879" s="14">
        <v>43462</v>
      </c>
      <c r="E4879">
        <v>84</v>
      </c>
      <c r="F4879" s="2" t="s">
        <v>43</v>
      </c>
      <c r="G4879" s="2"/>
      <c r="H4879" s="2" t="s">
        <v>10</v>
      </c>
      <c r="I4879" s="2" t="str">
        <f>CONCATENATE(TEXT(IMDb_movies[[#This Row],[date_published]],"YYYY-MM-DD"))</f>
        <v>2018-12-28</v>
      </c>
      <c r="J4879" s="12" t="s">
        <v>21595</v>
      </c>
      <c r="K48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8978','Lifechanger',2018,'2018-12-28',84,'Canada','','English','9 Light Entertainment'),</v>
      </c>
    </row>
    <row r="4880" spans="1:11" x14ac:dyDescent="0.25">
      <c r="A4880" s="2" t="s">
        <v>21615</v>
      </c>
      <c r="B4880" s="2" t="s">
        <v>21616</v>
      </c>
      <c r="C4880">
        <v>2018</v>
      </c>
      <c r="D4880" s="14">
        <v>43250</v>
      </c>
      <c r="E4880">
        <v>100</v>
      </c>
      <c r="F4880" s="2" t="s">
        <v>48</v>
      </c>
      <c r="G4880" s="2" t="s">
        <v>88973</v>
      </c>
      <c r="H4880" s="2" t="s">
        <v>22</v>
      </c>
      <c r="I4880" s="2" t="str">
        <f>CONCATENATE(TEXT(IMDb_movies[[#This Row],[date_published]],"YYYY-MM-DD"))</f>
        <v>2018-05-30</v>
      </c>
      <c r="J4880" s="12" t="s">
        <v>21617</v>
      </c>
      <c r="K48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95416','Demi soeurs',2018,'2018-05-30',100,'France, Belgium','$ 1862432','French','Capture the Flag Films'),</v>
      </c>
    </row>
    <row r="4881" spans="1:11" x14ac:dyDescent="0.25">
      <c r="A4881" s="2" t="s">
        <v>21618</v>
      </c>
      <c r="B4881" s="2" t="s">
        <v>21619</v>
      </c>
      <c r="C4881">
        <v>2018</v>
      </c>
      <c r="D4881" s="14">
        <v>43198</v>
      </c>
      <c r="E4881">
        <v>90</v>
      </c>
      <c r="F4881" s="2" t="s">
        <v>9</v>
      </c>
      <c r="G4881" s="2"/>
      <c r="H4881" s="2" t="s">
        <v>10</v>
      </c>
      <c r="I4881" s="2" t="str">
        <f>CONCATENATE(TEXT(IMDb_movies[[#This Row],[date_published]],"YYYY-MM-DD"))</f>
        <v>2018-04-08</v>
      </c>
      <c r="J4881" s="12" t="s">
        <v>9411</v>
      </c>
      <c r="K48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97298','Twin Betrayal',2018,'2018-04-08',90,'USA','','English','Formula Features'),</v>
      </c>
    </row>
    <row r="4882" spans="1:11" x14ac:dyDescent="0.25">
      <c r="A4882" s="2" t="s">
        <v>21623</v>
      </c>
      <c r="B4882" s="2" t="s">
        <v>21624</v>
      </c>
      <c r="C4882">
        <v>2018</v>
      </c>
      <c r="D4882" s="14">
        <v>43147</v>
      </c>
      <c r="E4882">
        <v>90</v>
      </c>
      <c r="F4882" s="2" t="s">
        <v>1719</v>
      </c>
      <c r="G4882" s="2"/>
      <c r="H4882" s="2" t="s">
        <v>774</v>
      </c>
      <c r="I4882" s="2" t="str">
        <f>CONCATENATE(TEXT(IMDb_movies[[#This Row],[date_published]],"YYYY-MM-DD"))</f>
        <v>2018-02-16</v>
      </c>
      <c r="J4882" s="12" t="s">
        <v>13940</v>
      </c>
      <c r="K48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99796','Klassikokkutulek 2: Pulmad ja matused',2018,'2018-02-16',90,'Estonia','','Estonian','Taska Film'),</v>
      </c>
    </row>
    <row r="4883" spans="1:11" x14ac:dyDescent="0.25">
      <c r="A4883" s="2" t="s">
        <v>21627</v>
      </c>
      <c r="B4883" s="2" t="s">
        <v>21628</v>
      </c>
      <c r="C4883">
        <v>2018</v>
      </c>
      <c r="D4883" s="14">
        <v>43242</v>
      </c>
      <c r="E4883">
        <v>234</v>
      </c>
      <c r="F4883" s="2" t="s">
        <v>547</v>
      </c>
      <c r="G4883" s="2"/>
      <c r="H4883" s="2" t="s">
        <v>939</v>
      </c>
      <c r="I4883" s="2" t="str">
        <f>CONCATENATE(TEXT(IMDb_movies[[#This Row],[date_published]],"YYYY-MM-DD"))</f>
        <v>2018-05-22</v>
      </c>
      <c r="J4883" s="12" t="s">
        <v>21629</v>
      </c>
      <c r="K48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0370','Ang panahon ng halimaw',2018,'2018-05-22',234,'Philippines','','Filipino, Tagalog','Epicmedia'),</v>
      </c>
    </row>
    <row r="4884" spans="1:11" x14ac:dyDescent="0.25">
      <c r="A4884" s="2" t="s">
        <v>21632</v>
      </c>
      <c r="B4884" s="2" t="s">
        <v>21633</v>
      </c>
      <c r="C4884">
        <v>2018</v>
      </c>
      <c r="D4884" s="14">
        <v>43112</v>
      </c>
      <c r="E4884">
        <v>110</v>
      </c>
      <c r="F4884" s="2" t="s">
        <v>254</v>
      </c>
      <c r="G4884" s="2" t="s">
        <v>88975</v>
      </c>
      <c r="H4884" s="2" t="s">
        <v>256</v>
      </c>
      <c r="I4884" s="2" t="str">
        <f>CONCATENATE(TEXT(IMDb_movies[[#This Row],[date_published]],"YYYY-MM-DD"))</f>
        <v>2018-01-12</v>
      </c>
      <c r="J4884" s="12" t="s">
        <v>17850</v>
      </c>
      <c r="K48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1558','Narzeczony na niby',2018,'2018-01-12',110,'Poland','$ 6379115','Polish','TFP'),</v>
      </c>
    </row>
    <row r="4885" spans="1:11" x14ac:dyDescent="0.25">
      <c r="A4885" s="2" t="s">
        <v>21647</v>
      </c>
      <c r="B4885" s="2" t="s">
        <v>33259</v>
      </c>
      <c r="C4885">
        <v>2018</v>
      </c>
      <c r="D4885" s="14">
        <v>43321</v>
      </c>
      <c r="E4885">
        <v>118</v>
      </c>
      <c r="F4885" s="2" t="s">
        <v>1206</v>
      </c>
      <c r="G4885" s="2" t="s">
        <v>88980</v>
      </c>
      <c r="H4885" s="2" t="s">
        <v>42</v>
      </c>
      <c r="I4885" s="2" t="str">
        <f>CONCATENATE(TEXT(IMDb_movies[[#This Row],[date_published]],"YYYY-MM-DD"))</f>
        <v>2018-08-09</v>
      </c>
      <c r="J4885" s="12" t="s">
        <v>1387</v>
      </c>
      <c r="K48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4348','El Ángel',2018,'2018-08-09',118,'Argentina, Spain','$ 5604680','Spanish','El Deseo'),</v>
      </c>
    </row>
    <row r="4886" spans="1:11" x14ac:dyDescent="0.25">
      <c r="A4886" s="2" t="s">
        <v>21650</v>
      </c>
      <c r="B4886" s="2" t="s">
        <v>21651</v>
      </c>
      <c r="C4886">
        <v>2018</v>
      </c>
      <c r="D4886" s="14">
        <v>43222</v>
      </c>
      <c r="E4886">
        <v>96</v>
      </c>
      <c r="F4886" s="2" t="s">
        <v>48</v>
      </c>
      <c r="G4886" s="2" t="s">
        <v>88982</v>
      </c>
      <c r="H4886" s="2" t="s">
        <v>22</v>
      </c>
      <c r="I4886" s="2" t="str">
        <f>CONCATENATE(TEXT(IMDb_movies[[#This Row],[date_published]],"YYYY-MM-DD"))</f>
        <v>2018-05-02</v>
      </c>
      <c r="J4886" s="12" t="s">
        <v>17299</v>
      </c>
      <c r="K48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5316','MILF',2018,'2018-05-02',96,'France, Belgium','$ 961715','French','Single Man Productions'),</v>
      </c>
    </row>
    <row r="4887" spans="1:11" x14ac:dyDescent="0.25">
      <c r="A4887" s="2" t="s">
        <v>21652</v>
      </c>
      <c r="B4887" s="2" t="s">
        <v>21653</v>
      </c>
      <c r="C4887">
        <v>2018</v>
      </c>
      <c r="D4887" s="14">
        <v>43369</v>
      </c>
      <c r="E4887">
        <v>103</v>
      </c>
      <c r="F4887" s="2" t="s">
        <v>21</v>
      </c>
      <c r="G4887" s="2" t="s">
        <v>88983</v>
      </c>
      <c r="H4887" s="2" t="s">
        <v>22</v>
      </c>
      <c r="I4887" s="2" t="str">
        <f>CONCATENATE(TEXT(IMDb_movies[[#This Row],[date_published]],"YYYY-MM-DD"))</f>
        <v>2018-09-26</v>
      </c>
      <c r="J4887" s="12" t="s">
        <v>9956</v>
      </c>
      <c r="K48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5630','I Feel Good',2018,'2018-09-26',103,'France','$ 4008558','French','No Money Productions'),</v>
      </c>
    </row>
    <row r="4888" spans="1:11" ht="30" x14ac:dyDescent="0.25">
      <c r="A4888" s="2" t="s">
        <v>21654</v>
      </c>
      <c r="B4888" s="2" t="s">
        <v>21655</v>
      </c>
      <c r="C4888">
        <v>2018</v>
      </c>
      <c r="D4888" s="14">
        <v>43392</v>
      </c>
      <c r="E4888">
        <v>90</v>
      </c>
      <c r="F4888" s="2" t="s">
        <v>16</v>
      </c>
      <c r="G4888" s="2" t="s">
        <v>88984</v>
      </c>
      <c r="H4888" s="2" t="s">
        <v>308</v>
      </c>
      <c r="I4888" s="2" t="str">
        <f>CONCATENATE(TEXT(IMDb_movies[[#This Row],[date_published]],"YYYY-MM-DD"))</f>
        <v>2018-10-19</v>
      </c>
      <c r="J4888" s="12" t="s">
        <v>21656</v>
      </c>
      <c r="K48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5778','THE SECRET of HAPPINESS',2018,'2018-10-19',90,'Romania','$ 28893','Romanian','Movie Production Entertainment'),</v>
      </c>
    </row>
    <row r="4889" spans="1:11" ht="30" x14ac:dyDescent="0.25">
      <c r="A4889" s="2" t="s">
        <v>21657</v>
      </c>
      <c r="B4889" s="2" t="s">
        <v>21658</v>
      </c>
      <c r="C4889">
        <v>2018</v>
      </c>
      <c r="D4889" s="14">
        <v>43126</v>
      </c>
      <c r="E4889">
        <v>101</v>
      </c>
      <c r="F4889" s="2" t="s">
        <v>254</v>
      </c>
      <c r="G4889" s="2" t="s">
        <v>88985</v>
      </c>
      <c r="H4889" s="2" t="s">
        <v>256</v>
      </c>
      <c r="I4889" s="2" t="str">
        <f>CONCATENATE(TEXT(IMDb_movies[[#This Row],[date_published]],"YYYY-MM-DD"))</f>
        <v>2018-01-26</v>
      </c>
      <c r="J4889" s="12" t="s">
        <v>5525</v>
      </c>
      <c r="K48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5938','Podatek od milosci',2018,'2018-01-26',101,'Poland','$ 6134686','Polish','Polski Instytut Sztuki Filmowej'),</v>
      </c>
    </row>
    <row r="4890" spans="1:11" x14ac:dyDescent="0.25">
      <c r="A4890" s="2" t="s">
        <v>21660</v>
      </c>
      <c r="B4890" s="2" t="s">
        <v>21661</v>
      </c>
      <c r="C4890">
        <v>2018</v>
      </c>
      <c r="D4890" s="14">
        <v>43335</v>
      </c>
      <c r="E4890">
        <v>128</v>
      </c>
      <c r="F4890" s="2" t="s">
        <v>13</v>
      </c>
      <c r="G4890" s="2" t="s">
        <v>88986</v>
      </c>
      <c r="H4890" s="2" t="s">
        <v>14</v>
      </c>
      <c r="I4890" s="2" t="str">
        <f>CONCATENATE(TEXT(IMDb_movies[[#This Row],[date_published]],"YYYY-MM-DD"))</f>
        <v>2018-08-23</v>
      </c>
      <c r="J4890" s="12" t="s">
        <v>1906</v>
      </c>
      <c r="K48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5942','Gundermann',2018,'2018-08-23',128,'Germany','$ 1315845','German','Pandora Filmproduktion'),</v>
      </c>
    </row>
    <row r="4891" spans="1:11" ht="30" x14ac:dyDescent="0.25">
      <c r="A4891" s="2" t="s">
        <v>21672</v>
      </c>
      <c r="B4891" s="2" t="s">
        <v>21673</v>
      </c>
      <c r="C4891">
        <v>2018</v>
      </c>
      <c r="D4891" s="14">
        <v>43343</v>
      </c>
      <c r="E4891">
        <v>92</v>
      </c>
      <c r="F4891" s="2" t="s">
        <v>9</v>
      </c>
      <c r="G4891" s="2" t="s">
        <v>88987</v>
      </c>
      <c r="H4891" s="2" t="s">
        <v>10</v>
      </c>
      <c r="I4891" s="2" t="str">
        <f>CONCATENATE(TEXT(IMDb_movies[[#This Row],[date_published]],"YYYY-MM-DD"))</f>
        <v>2018-08-31</v>
      </c>
      <c r="J4891" s="12" t="s">
        <v>10116</v>
      </c>
      <c r="K48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8564','Blood Fest',2018,'2018-08-31',92,'USA','$ 122833','English','Rooster Teeth Productions'),</v>
      </c>
    </row>
    <row r="4892" spans="1:11" x14ac:dyDescent="0.25">
      <c r="A4892" s="2" t="s">
        <v>21681</v>
      </c>
      <c r="B4892" s="2" t="s">
        <v>21682</v>
      </c>
      <c r="C4892">
        <v>2018</v>
      </c>
      <c r="D4892" s="14">
        <v>43169</v>
      </c>
      <c r="E4892">
        <v>119</v>
      </c>
      <c r="F4892" s="2" t="s">
        <v>60</v>
      </c>
      <c r="G4892" s="2" t="s">
        <v>88988</v>
      </c>
      <c r="H4892" s="2" t="s">
        <v>61</v>
      </c>
      <c r="I4892" s="2" t="str">
        <f>CONCATENATE(TEXT(IMDb_movies[[#This Row],[date_published]],"YYYY-MM-DD"))</f>
        <v>2018-03-10</v>
      </c>
      <c r="J4892" s="12" t="s">
        <v>6348</v>
      </c>
      <c r="K48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0252','Kyonen no fuyu, kimi to wakare',2018,'2018-03-10',119,'Japan','$ 5941231','Japanese','C&amp;I Entertainment'),</v>
      </c>
    </row>
    <row r="4893" spans="1:11" x14ac:dyDescent="0.25">
      <c r="A4893" s="2" t="s">
        <v>21683</v>
      </c>
      <c r="B4893" s="2" t="s">
        <v>33260</v>
      </c>
      <c r="C4893">
        <v>2018</v>
      </c>
      <c r="D4893" s="14">
        <v>43432</v>
      </c>
      <c r="E4893">
        <v>116</v>
      </c>
      <c r="F4893" s="2" t="s">
        <v>21</v>
      </c>
      <c r="G4893" s="2" t="s">
        <v>88989</v>
      </c>
      <c r="H4893" s="2" t="s">
        <v>22</v>
      </c>
      <c r="I4893" s="2" t="str">
        <f>CONCATENATE(TEXT(IMDb_movies[[#This Row],[date_published]],"YYYY-MM-DD"))</f>
        <v>2018-11-28</v>
      </c>
      <c r="J4893" s="12" t="s">
        <v>17299</v>
      </c>
      <c r="K48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0426','Sauver ou périr',2018,'2018-11-28',116,'France','$ 8122023','French','Single Man Productions'),</v>
      </c>
    </row>
    <row r="4894" spans="1:11" x14ac:dyDescent="0.25">
      <c r="A4894" s="2" t="s">
        <v>21684</v>
      </c>
      <c r="B4894" s="2" t="s">
        <v>21685</v>
      </c>
      <c r="C4894">
        <v>2018</v>
      </c>
      <c r="D4894" s="14">
        <v>43462</v>
      </c>
      <c r="E4894">
        <v>158</v>
      </c>
      <c r="F4894" s="2" t="s">
        <v>134</v>
      </c>
      <c r="G4894" s="2" t="s">
        <v>88990</v>
      </c>
      <c r="H4894" s="2" t="s">
        <v>2745</v>
      </c>
      <c r="I4894" s="2" t="str">
        <f>CONCATENATE(TEXT(IMDb_movies[[#This Row],[date_published]],"YYYY-MM-DD"))</f>
        <v>2018-12-28</v>
      </c>
      <c r="J4894" s="12" t="s">
        <v>1118</v>
      </c>
      <c r="K48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2726','Simmba',2018,'2018-12-28',158,'India','$ 9865268','Hindi, Marathi, English','Dharma Productions'),</v>
      </c>
    </row>
    <row r="4895" spans="1:11" x14ac:dyDescent="0.25">
      <c r="A4895" s="2" t="s">
        <v>21686</v>
      </c>
      <c r="B4895" s="2" t="s">
        <v>21687</v>
      </c>
      <c r="C4895">
        <v>2018</v>
      </c>
      <c r="D4895" s="14">
        <v>43245</v>
      </c>
      <c r="E4895">
        <v>121</v>
      </c>
      <c r="F4895" s="2" t="s">
        <v>134</v>
      </c>
      <c r="G4895" s="2" t="s">
        <v>88991</v>
      </c>
      <c r="H4895" s="2" t="s">
        <v>3917</v>
      </c>
      <c r="I4895" s="2" t="str">
        <f>CONCATENATE(TEXT(IMDb_movies[[#This Row],[date_published]],"YYYY-MM-DD"))</f>
        <v>2018-05-25</v>
      </c>
      <c r="J4895" s="12" t="s">
        <v>5216</v>
      </c>
      <c r="K48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3362','Abhiyude Katha Anuvinteyum',2018,'2018-05-25',121,'India','$ 3631','Malayalam, Tamil','Saregama India'),</v>
      </c>
    </row>
    <row r="4896" spans="1:11" x14ac:dyDescent="0.25">
      <c r="A4896" s="2" t="s">
        <v>21692</v>
      </c>
      <c r="B4896" s="2" t="s">
        <v>21693</v>
      </c>
      <c r="C4896">
        <v>2018</v>
      </c>
      <c r="D4896" s="14">
        <v>43245</v>
      </c>
      <c r="E4896">
        <v>81</v>
      </c>
      <c r="F4896" s="2" t="s">
        <v>9</v>
      </c>
      <c r="G4896" s="2"/>
      <c r="H4896" s="2" t="s">
        <v>10</v>
      </c>
      <c r="I4896" s="2" t="str">
        <f>CONCATENATE(TEXT(IMDb_movies[[#This Row],[date_published]],"YYYY-MM-DD"))</f>
        <v>2018-05-25</v>
      </c>
      <c r="J4896" s="12" t="s">
        <v>21693</v>
      </c>
      <c r="K48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4028','Freelancers Anonymous',2018,'2018-05-25',81,'USA','','English','Freelancers Anonymous'),</v>
      </c>
    </row>
    <row r="4897" spans="1:11" ht="30" x14ac:dyDescent="0.25">
      <c r="A4897" s="2" t="s">
        <v>21694</v>
      </c>
      <c r="B4897" s="2" t="s">
        <v>33261</v>
      </c>
      <c r="C4897">
        <v>2018</v>
      </c>
      <c r="D4897" s="14">
        <v>43153</v>
      </c>
      <c r="E4897">
        <v>89</v>
      </c>
      <c r="F4897" s="2" t="s">
        <v>13</v>
      </c>
      <c r="G4897" s="2" t="s">
        <v>88993</v>
      </c>
      <c r="H4897" s="2" t="s">
        <v>14</v>
      </c>
      <c r="I4897" s="2" t="str">
        <f>CONCATENATE(TEXT(IMDb_movies[[#This Row],[date_published]],"YYYY-MM-DD"))</f>
        <v>2018-02-22</v>
      </c>
      <c r="J4897" s="12" t="s">
        <v>18666</v>
      </c>
      <c r="K48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4470','Heilstätten',2018,'2018-02-22',89,'Germany','$ 2330777','German','Fox International Productions'),</v>
      </c>
    </row>
    <row r="4898" spans="1:11" x14ac:dyDescent="0.25">
      <c r="A4898" s="2" t="s">
        <v>21711</v>
      </c>
      <c r="B4898" s="2" t="s">
        <v>33263</v>
      </c>
      <c r="C4898">
        <v>2018</v>
      </c>
      <c r="D4898" s="14">
        <v>43271</v>
      </c>
      <c r="E4898">
        <v>102</v>
      </c>
      <c r="F4898" s="2" t="s">
        <v>21</v>
      </c>
      <c r="G4898" s="2" t="s">
        <v>88998</v>
      </c>
      <c r="H4898" s="2" t="s">
        <v>22</v>
      </c>
      <c r="I4898" s="2" t="str">
        <f>CONCATENATE(TEXT(IMDb_movies[[#This Row],[date_published]],"YYYY-MM-DD"))</f>
        <v>2018-06-20</v>
      </c>
      <c r="J4898" s="12" t="s">
        <v>1727</v>
      </c>
      <c r="K48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7128','Bécassine!',2018,'2018-06-20',102,'France','$ 1698442','French','Why Not Productions'),</v>
      </c>
    </row>
    <row r="4899" spans="1:11" x14ac:dyDescent="0.25">
      <c r="A4899" s="2" t="s">
        <v>21712</v>
      </c>
      <c r="B4899" s="2" t="s">
        <v>21713</v>
      </c>
      <c r="C4899">
        <v>2018</v>
      </c>
      <c r="D4899" s="14">
        <v>43328</v>
      </c>
      <c r="E4899">
        <v>100</v>
      </c>
      <c r="F4899" s="2" t="s">
        <v>41</v>
      </c>
      <c r="G4899" s="2" t="s">
        <v>88999</v>
      </c>
      <c r="H4899" s="2" t="s">
        <v>42</v>
      </c>
      <c r="I4899" s="2" t="str">
        <f>CONCATENATE(TEXT(IMDb_movies[[#This Row],[date_published]],"YYYY-MM-DD"))</f>
        <v>2018-08-16</v>
      </c>
      <c r="J4899" s="12" t="s">
        <v>27649</v>
      </c>
      <c r="K48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7826','Plan V',2018,'2018-08-16',100,'Mexico','$ 1258520','Spanish',''),</v>
      </c>
    </row>
    <row r="4900" spans="1:11" ht="30" x14ac:dyDescent="0.25">
      <c r="A4900" s="2" t="s">
        <v>21716</v>
      </c>
      <c r="B4900" s="2" t="s">
        <v>21717</v>
      </c>
      <c r="C4900">
        <v>2018</v>
      </c>
      <c r="D4900" s="14">
        <v>43364</v>
      </c>
      <c r="E4900">
        <v>92</v>
      </c>
      <c r="F4900" s="2" t="s">
        <v>85</v>
      </c>
      <c r="G4900" s="2"/>
      <c r="H4900" s="2" t="s">
        <v>14</v>
      </c>
      <c r="I4900" s="2" t="str">
        <f>CONCATENATE(TEXT(IMDb_movies[[#This Row],[date_published]],"YYYY-MM-DD"))</f>
        <v>2018-09-21</v>
      </c>
      <c r="J4900" s="12" t="s">
        <v>12661</v>
      </c>
      <c r="K49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8334','Cops',2018,'2018-09-21',92,'Austria','','German','Golden Girls Filmproduktion'),</v>
      </c>
    </row>
    <row r="4901" spans="1:11" x14ac:dyDescent="0.25">
      <c r="A4901" s="2" t="s">
        <v>21718</v>
      </c>
      <c r="B4901" s="2" t="s">
        <v>21719</v>
      </c>
      <c r="C4901">
        <v>2018</v>
      </c>
      <c r="D4901" s="14">
        <v>43140</v>
      </c>
      <c r="E4901">
        <v>140</v>
      </c>
      <c r="F4901" s="2" t="s">
        <v>134</v>
      </c>
      <c r="G4901" s="2" t="s">
        <v>89000</v>
      </c>
      <c r="H4901" s="2" t="s">
        <v>355</v>
      </c>
      <c r="I4901" s="2" t="str">
        <f>CONCATENATE(TEXT(IMDb_movies[[#This Row],[date_published]],"YYYY-MM-DD"))</f>
        <v>2018-02-09</v>
      </c>
      <c r="J4901" s="12" t="s">
        <v>21720</v>
      </c>
      <c r="K49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8518','Padman',2018,'2018-02-09',140,'India','$ 27258765','Hindi','Mrs Funnybones Movies'),</v>
      </c>
    </row>
    <row r="4902" spans="1:11" x14ac:dyDescent="0.25">
      <c r="A4902" s="2" t="s">
        <v>21721</v>
      </c>
      <c r="B4902" s="2" t="s">
        <v>21722</v>
      </c>
      <c r="C4902">
        <v>2018</v>
      </c>
      <c r="D4902" s="14">
        <v>43326</v>
      </c>
      <c r="E4902">
        <v>85</v>
      </c>
      <c r="F4902" s="2" t="s">
        <v>9</v>
      </c>
      <c r="G4902" s="2"/>
      <c r="H4902" s="2" t="s">
        <v>10</v>
      </c>
      <c r="I4902" s="2" t="str">
        <f>CONCATENATE(TEXT(IMDb_movies[[#This Row],[date_published]],"YYYY-MM-DD"))</f>
        <v>2018-08-14</v>
      </c>
      <c r="J4902" s="12" t="s">
        <v>12693</v>
      </c>
      <c r="K49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8564','Pistachio',2018,'2018-08-14',85,'USA','','English','Taylor &amp; Dodge'),</v>
      </c>
    </row>
    <row r="4903" spans="1:11" x14ac:dyDescent="0.25">
      <c r="A4903" s="2" t="s">
        <v>21726</v>
      </c>
      <c r="B4903" s="2" t="s">
        <v>21727</v>
      </c>
      <c r="C4903">
        <v>2018</v>
      </c>
      <c r="D4903" s="14">
        <v>43399</v>
      </c>
      <c r="E4903">
        <v>108</v>
      </c>
      <c r="F4903" s="2" t="s">
        <v>235</v>
      </c>
      <c r="G4903" s="2"/>
      <c r="H4903" s="2" t="s">
        <v>236</v>
      </c>
      <c r="I4903" s="2" t="str">
        <f>CONCATENATE(TEXT(IMDb_movies[[#This Row],[date_published]],"YYYY-MM-DD"))</f>
        <v>2018-10-26</v>
      </c>
      <c r="J4903" s="12" t="s">
        <v>2377</v>
      </c>
      <c r="K49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0640','Oma maa',2018,'2018-10-26',108,'Finland','','Finnish','Solar Films'),</v>
      </c>
    </row>
    <row r="4904" spans="1:11" x14ac:dyDescent="0.25">
      <c r="A4904" s="2" t="s">
        <v>21728</v>
      </c>
      <c r="B4904" s="2" t="s">
        <v>21729</v>
      </c>
      <c r="C4904">
        <v>2018</v>
      </c>
      <c r="D4904" s="14">
        <v>43175</v>
      </c>
      <c r="E4904">
        <v>103</v>
      </c>
      <c r="F4904" s="2" t="s">
        <v>758</v>
      </c>
      <c r="G4904" s="2"/>
      <c r="H4904" s="2" t="s">
        <v>589</v>
      </c>
      <c r="I4904" s="2" t="str">
        <f>CONCATENATE(TEXT(IMDb_movies[[#This Row],[date_published]],"YYYY-MM-DD"))</f>
        <v>2018-03-16</v>
      </c>
      <c r="J4904" s="12" t="s">
        <v>7925</v>
      </c>
      <c r="K49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0696','Suomen hauskin mies',2018,'2018-03-16',103,'Finland, Sweden','','Finnish, German','Inland Film Company'),</v>
      </c>
    </row>
    <row r="4905" spans="1:11" x14ac:dyDescent="0.25">
      <c r="A4905" s="2" t="s">
        <v>21730</v>
      </c>
      <c r="B4905" s="2" t="s">
        <v>21731</v>
      </c>
      <c r="C4905">
        <v>2018</v>
      </c>
      <c r="D4905" s="14">
        <v>43168</v>
      </c>
      <c r="E4905">
        <v>92</v>
      </c>
      <c r="F4905" s="2" t="s">
        <v>21732</v>
      </c>
      <c r="G4905" s="2" t="s">
        <v>89003</v>
      </c>
      <c r="H4905" s="2" t="s">
        <v>21733</v>
      </c>
      <c r="I4905" s="2" t="str">
        <f>CONCATENATE(TEXT(IMDb_movies[[#This Row],[date_published]],"YYYY-MM-DD"))</f>
        <v>2018-03-09</v>
      </c>
      <c r="J4905" s="12" t="s">
        <v>3854</v>
      </c>
      <c r="K49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0754','Hevi reissu',2018,'2018-03-09',92,'Finland, Norway, Belgium','$ 22460','Finnish, English, Norwegian','Making Movies Oy'),</v>
      </c>
    </row>
    <row r="4906" spans="1:11" x14ac:dyDescent="0.25">
      <c r="A4906" s="2" t="s">
        <v>21753</v>
      </c>
      <c r="B4906" s="2" t="s">
        <v>21754</v>
      </c>
      <c r="C4906">
        <v>2018</v>
      </c>
      <c r="D4906" s="14">
        <v>43119</v>
      </c>
      <c r="E4906">
        <v>159</v>
      </c>
      <c r="F4906" s="2" t="s">
        <v>134</v>
      </c>
      <c r="G4906" s="2"/>
      <c r="H4906" s="2" t="s">
        <v>998</v>
      </c>
      <c r="I4906" s="2" t="str">
        <f>CONCATENATE(TEXT(IMDb_movies[[#This Row],[date_published]],"YYYY-MM-DD"))</f>
        <v>2018-01-19</v>
      </c>
      <c r="J4906" s="12" t="s">
        <v>3268</v>
      </c>
      <c r="K49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2598','Raju Kannada Medium',2018,'2018-01-19',159,'India','','Kannada','Suresh Arts'),</v>
      </c>
    </row>
    <row r="4907" spans="1:11" x14ac:dyDescent="0.25">
      <c r="A4907" s="2" t="s">
        <v>21766</v>
      </c>
      <c r="B4907" s="2" t="s">
        <v>21767</v>
      </c>
      <c r="C4907">
        <v>2018</v>
      </c>
      <c r="D4907" s="14">
        <v>43404</v>
      </c>
      <c r="E4907">
        <v>116</v>
      </c>
      <c r="F4907" s="2" t="s">
        <v>13</v>
      </c>
      <c r="G4907" s="2" t="s">
        <v>89010</v>
      </c>
      <c r="H4907" s="2" t="s">
        <v>14</v>
      </c>
      <c r="I4907" s="2" t="str">
        <f>CONCATENATE(TEXT(IMDb_movies[[#This Row],[date_published]],"YYYY-MM-DD"))</f>
        <v>2018-10-31</v>
      </c>
      <c r="J4907" s="12" t="s">
        <v>2867</v>
      </c>
      <c r="K49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5386','25 km/h',2018,'2018-10-31',116,'Germany','$ 10323404','German','Mythos Film'),</v>
      </c>
    </row>
    <row r="4908" spans="1:11" x14ac:dyDescent="0.25">
      <c r="A4908" s="2" t="s">
        <v>21771</v>
      </c>
      <c r="B4908" s="2" t="s">
        <v>21772</v>
      </c>
      <c r="C4908">
        <v>2018</v>
      </c>
      <c r="D4908" s="14">
        <v>43223</v>
      </c>
      <c r="E4908">
        <v>94</v>
      </c>
      <c r="F4908" s="2" t="s">
        <v>1944</v>
      </c>
      <c r="G4908" s="2" t="s">
        <v>89011</v>
      </c>
      <c r="H4908" s="2" t="s">
        <v>42</v>
      </c>
      <c r="I4908" s="2" t="str">
        <f>CONCATENATE(TEXT(IMDb_movies[[#This Row],[date_published]],"YYYY-MM-DD"))</f>
        <v>2018-05-03</v>
      </c>
      <c r="J4908" s="12" t="s">
        <v>32719</v>
      </c>
      <c r="K49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7100','El Fantasma de mi Novia',2018,'2018-05-03',94,'Dominican Republic','$ 32352','Spanish','Estudio Quitasueño'),</v>
      </c>
    </row>
    <row r="4909" spans="1:11" x14ac:dyDescent="0.25">
      <c r="A4909" s="2" t="s">
        <v>21789</v>
      </c>
      <c r="B4909" s="2" t="s">
        <v>21790</v>
      </c>
      <c r="C4909">
        <v>2018</v>
      </c>
      <c r="D4909" s="14">
        <v>43224</v>
      </c>
      <c r="E4909">
        <v>120</v>
      </c>
      <c r="F4909" s="2" t="s">
        <v>134</v>
      </c>
      <c r="G4909" s="2" t="s">
        <v>89013</v>
      </c>
      <c r="H4909" s="2" t="s">
        <v>1150</v>
      </c>
      <c r="I4909" s="2" t="str">
        <f>CONCATENATE(TEXT(IMDb_movies[[#This Row],[date_published]],"YYYY-MM-DD"))</f>
        <v>2018-05-04</v>
      </c>
      <c r="J4909" s="12" t="s">
        <v>21791</v>
      </c>
      <c r="K49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1194','Ee. Ma. Yau',2018,'2018-05-04',120,'India','$ 46209','Malayalam','RGK Cinema'),</v>
      </c>
    </row>
    <row r="4910" spans="1:11" x14ac:dyDescent="0.25">
      <c r="A4910" s="2" t="s">
        <v>21792</v>
      </c>
      <c r="B4910" s="2" t="s">
        <v>21793</v>
      </c>
      <c r="C4910">
        <v>2018</v>
      </c>
      <c r="D4910" s="14">
        <v>43392</v>
      </c>
      <c r="E4910">
        <v>152</v>
      </c>
      <c r="F4910" s="2" t="s">
        <v>134</v>
      </c>
      <c r="G4910" s="2" t="s">
        <v>89014</v>
      </c>
      <c r="H4910" s="2" t="s">
        <v>1150</v>
      </c>
      <c r="I4910" s="2" t="str">
        <f>CONCATENATE(TEXT(IMDb_movies[[#This Row],[date_published]],"YYYY-MM-DD"))</f>
        <v>2018-10-19</v>
      </c>
      <c r="J4910" s="12" t="s">
        <v>4220</v>
      </c>
      <c r="K49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1546','Kayamkulam Kochunni',2018,'2018-10-19',152,'India','$ 1654495','Malayalam','Sree Gokulam Movies'),</v>
      </c>
    </row>
    <row r="4911" spans="1:11" x14ac:dyDescent="0.25">
      <c r="A4911" s="2" t="s">
        <v>21794</v>
      </c>
      <c r="B4911" s="2" t="s">
        <v>21795</v>
      </c>
      <c r="C4911">
        <v>2018</v>
      </c>
      <c r="D4911" s="14">
        <v>43202</v>
      </c>
      <c r="E4911">
        <v>99</v>
      </c>
      <c r="F4911" s="2" t="s">
        <v>13</v>
      </c>
      <c r="G4911" s="2"/>
      <c r="H4911" s="2" t="s">
        <v>14</v>
      </c>
      <c r="I4911" s="2" t="str">
        <f>CONCATENATE(TEXT(IMDb_movies[[#This Row],[date_published]],"YYYY-MM-DD"))</f>
        <v>2018-04-12</v>
      </c>
      <c r="J4911" s="12" t="s">
        <v>5323</v>
      </c>
      <c r="K49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1560','Spielmacher',2018,'2018-04-12',99,'Germany','','German','Cine Plus Filmproduktion'),</v>
      </c>
    </row>
    <row r="4912" spans="1:11" x14ac:dyDescent="0.25">
      <c r="A4912" s="2" t="s">
        <v>21803</v>
      </c>
      <c r="B4912" s="2" t="s">
        <v>21804</v>
      </c>
      <c r="C4912">
        <v>2018</v>
      </c>
      <c r="D4912" s="14">
        <v>43432</v>
      </c>
      <c r="E4912">
        <v>114</v>
      </c>
      <c r="F4912" s="2" t="s">
        <v>548</v>
      </c>
      <c r="G4912" s="2" t="s">
        <v>89017</v>
      </c>
      <c r="H4912" s="2" t="s">
        <v>549</v>
      </c>
      <c r="I4912" s="2" t="str">
        <f>CONCATENATE(TEXT(IMDb_movies[[#This Row],[date_published]],"YYYY-MM-DD"))</f>
        <v>2018-11-28</v>
      </c>
      <c r="J4912" s="12" t="s">
        <v>1812</v>
      </c>
      <c r="K49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3726','Gukgabudo-ui Nal',2018,'2018-11-28',114,'South Korea','$ 27709716','Korean, English','CJ Entertainment'),</v>
      </c>
    </row>
    <row r="4913" spans="1:11" x14ac:dyDescent="0.25">
      <c r="A4913" s="2" t="s">
        <v>21805</v>
      </c>
      <c r="B4913" s="2" t="s">
        <v>672</v>
      </c>
      <c r="C4913">
        <v>2018</v>
      </c>
      <c r="D4913" s="14">
        <v>43371</v>
      </c>
      <c r="E4913">
        <v>92</v>
      </c>
      <c r="F4913" s="2" t="s">
        <v>9</v>
      </c>
      <c r="G4913" s="2"/>
      <c r="H4913" s="2" t="s">
        <v>10</v>
      </c>
      <c r="I4913" s="2" t="str">
        <f>CONCATENATE(TEXT(IMDb_movies[[#This Row],[date_published]],"YYYY-MM-DD"))</f>
        <v>2018-09-28</v>
      </c>
      <c r="J4913" s="12" t="s">
        <v>21807</v>
      </c>
      <c r="K49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3828','The System',2018,'2018-09-28',92,'USA','','English','Marmera Pictures'),</v>
      </c>
    </row>
    <row r="4914" spans="1:11" x14ac:dyDescent="0.25">
      <c r="A4914" s="2" t="s">
        <v>21816</v>
      </c>
      <c r="B4914" s="2" t="s">
        <v>21817</v>
      </c>
      <c r="C4914">
        <v>2018</v>
      </c>
      <c r="D4914" s="14">
        <v>43231</v>
      </c>
      <c r="E4914">
        <v>103</v>
      </c>
      <c r="F4914" s="2" t="s">
        <v>9</v>
      </c>
      <c r="G4914" s="2"/>
      <c r="H4914" s="2" t="s">
        <v>10</v>
      </c>
      <c r="I4914" s="2" t="str">
        <f>CONCATENATE(TEXT(IMDb_movies[[#This Row],[date_published]],"YYYY-MM-DD"))</f>
        <v>2018-05-11</v>
      </c>
      <c r="J4914" s="12" t="s">
        <v>21818</v>
      </c>
      <c r="K49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7666','The Honor List',2018,'2018-05-11',103,'USA','','English','Cinestar Pictures'),</v>
      </c>
    </row>
    <row r="4915" spans="1:11" x14ac:dyDescent="0.25">
      <c r="A4915" s="2" t="s">
        <v>21819</v>
      </c>
      <c r="B4915" s="2" t="s">
        <v>21820</v>
      </c>
      <c r="C4915">
        <v>2018</v>
      </c>
      <c r="D4915" s="14">
        <v>43363</v>
      </c>
      <c r="E4915">
        <v>110</v>
      </c>
      <c r="F4915" s="2" t="s">
        <v>357</v>
      </c>
      <c r="G4915" s="2" t="s">
        <v>89021</v>
      </c>
      <c r="H4915" s="2" t="s">
        <v>336</v>
      </c>
      <c r="I4915" s="2" t="str">
        <f>CONCATENATE(TEXT(IMDb_movies[[#This Row],[date_published]],"YYYY-MM-DD"))</f>
        <v>2018-09-20</v>
      </c>
      <c r="J4915" s="12" t="s">
        <v>3201</v>
      </c>
      <c r="K49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8112','Una storia senza nome',2018,'2018-09-20',110,'Italy, France','$ 816601','Italian, English','BiBi Film'),</v>
      </c>
    </row>
    <row r="4916" spans="1:11" x14ac:dyDescent="0.25">
      <c r="A4916" s="2" t="s">
        <v>21821</v>
      </c>
      <c r="B4916" s="2" t="s">
        <v>21822</v>
      </c>
      <c r="C4916">
        <v>2018</v>
      </c>
      <c r="D4916" s="14">
        <v>43212</v>
      </c>
      <c r="E4916">
        <v>74</v>
      </c>
      <c r="F4916" s="2" t="s">
        <v>820</v>
      </c>
      <c r="G4916" s="2"/>
      <c r="H4916" s="2" t="s">
        <v>10</v>
      </c>
      <c r="I4916" s="2" t="str">
        <f>CONCATENATE(TEXT(IMDb_movies[[#This Row],[date_published]],"YYYY-MM-DD"))</f>
        <v>2018-04-22</v>
      </c>
      <c r="J4916" s="12" t="s">
        <v>27649</v>
      </c>
      <c r="K49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8326','He Loves Me',2018,'2018-04-22',74,'Greece, UK','','English',''),</v>
      </c>
    </row>
    <row r="4917" spans="1:11" x14ac:dyDescent="0.25">
      <c r="A4917" s="2" t="s">
        <v>21824</v>
      </c>
      <c r="B4917" s="2" t="s">
        <v>21825</v>
      </c>
      <c r="C4917">
        <v>2018</v>
      </c>
      <c r="D4917" s="14">
        <v>43201</v>
      </c>
      <c r="E4917">
        <v>102</v>
      </c>
      <c r="F4917" s="2" t="s">
        <v>21</v>
      </c>
      <c r="G4917" s="2" t="s">
        <v>89022</v>
      </c>
      <c r="H4917" s="2" t="s">
        <v>388</v>
      </c>
      <c r="I4917" s="2" t="str">
        <f>CONCATENATE(TEXT(IMDb_movies[[#This Row],[date_published]],"YYYY-MM-DD"))</f>
        <v>2018-04-11</v>
      </c>
      <c r="J4917" s="12" t="s">
        <v>2508</v>
      </c>
      <c r="K49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8392','Taxi 5',2018,'2018-04-11',102,'France','$ 38598227','French, Italian','EuropaCorp'),</v>
      </c>
    </row>
    <row r="4918" spans="1:11" x14ac:dyDescent="0.25">
      <c r="A4918" s="2" t="s">
        <v>21826</v>
      </c>
      <c r="B4918" s="2" t="s">
        <v>21827</v>
      </c>
      <c r="C4918">
        <v>2018</v>
      </c>
      <c r="D4918" s="14">
        <v>43362</v>
      </c>
      <c r="E4918">
        <v>100</v>
      </c>
      <c r="F4918" s="2" t="s">
        <v>21828</v>
      </c>
      <c r="G4918" s="2"/>
      <c r="H4918" s="2" t="s">
        <v>256</v>
      </c>
      <c r="I4918" s="2" t="str">
        <f>CONCATENATE(TEXT(IMDb_movies[[#This Row],[date_published]],"YYYY-MM-DD"))</f>
        <v>2018-09-19</v>
      </c>
      <c r="J4918" s="12" t="s">
        <v>21829</v>
      </c>
      <c r="K49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0616','Krew Boga',2018,'2018-09-19',100,'Belgium, Poland','','Polish','Earlybirds Films'),</v>
      </c>
    </row>
    <row r="4919" spans="1:11" x14ac:dyDescent="0.25">
      <c r="A4919" s="2" t="s">
        <v>21830</v>
      </c>
      <c r="B4919" s="2" t="s">
        <v>21831</v>
      </c>
      <c r="C4919">
        <v>2018</v>
      </c>
      <c r="D4919" s="14">
        <v>43362</v>
      </c>
      <c r="E4919">
        <v>97</v>
      </c>
      <c r="F4919" s="2" t="s">
        <v>21</v>
      </c>
      <c r="G4919" s="2" t="s">
        <v>89023</v>
      </c>
      <c r="H4919" s="2" t="s">
        <v>22</v>
      </c>
      <c r="I4919" s="2" t="str">
        <f>CONCATENATE(TEXT(IMDb_movies[[#This Row],[date_published]],"YYYY-MM-DD"))</f>
        <v>2018-09-19</v>
      </c>
      <c r="J4919" s="12" t="s">
        <v>2909</v>
      </c>
      <c r="K49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1074','Le poulain',2018,'2018-09-19',97,'France','$ 962342','French','Pyramide Productions'),</v>
      </c>
    </row>
    <row r="4920" spans="1:11" x14ac:dyDescent="0.25">
      <c r="A4920" s="2" t="s">
        <v>21837</v>
      </c>
      <c r="B4920" s="2" t="s">
        <v>21838</v>
      </c>
      <c r="C4920">
        <v>2018</v>
      </c>
      <c r="D4920" s="14">
        <v>43308</v>
      </c>
      <c r="E4920">
        <v>95</v>
      </c>
      <c r="F4920" s="2" t="s">
        <v>9</v>
      </c>
      <c r="G4920" s="2" t="s">
        <v>89026</v>
      </c>
      <c r="H4920" s="2" t="s">
        <v>10</v>
      </c>
      <c r="I4920" s="2" t="str">
        <f>CONCATENATE(TEXT(IMDb_movies[[#This Row],[date_published]],"YYYY-MM-DD"))</f>
        <v>2018-07-27</v>
      </c>
      <c r="J4920" s="12" t="s">
        <v>6714</v>
      </c>
      <c r="K49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2142','Blindspotting',2018,'2018-07-27',95,'USA','$ 4995200','English','Foley Walkers Studio'),</v>
      </c>
    </row>
    <row r="4921" spans="1:11" ht="30" x14ac:dyDescent="0.25">
      <c r="A4921" s="2" t="s">
        <v>21856</v>
      </c>
      <c r="B4921" s="2" t="s">
        <v>21857</v>
      </c>
      <c r="C4921">
        <v>2018</v>
      </c>
      <c r="D4921" s="14">
        <v>43196</v>
      </c>
      <c r="E4921">
        <v>139</v>
      </c>
      <c r="F4921" s="2" t="s">
        <v>134</v>
      </c>
      <c r="G4921" s="2" t="s">
        <v>89030</v>
      </c>
      <c r="H4921" s="2" t="s">
        <v>21858</v>
      </c>
      <c r="I4921" s="2" t="str">
        <f>CONCATENATE(TEXT(IMDb_movies[[#This Row],[date_published]],"YYYY-MM-DD"))</f>
        <v>2018-04-06</v>
      </c>
      <c r="J4921" s="12" t="s">
        <v>21859</v>
      </c>
      <c r="K49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6718','Subedar Joginder Singh',2018,'2018-04-06',139,'India','$ 181450','Punjabi, Hindi, Tamil, Telugu','Unisys Infosolutions Private Limited'),</v>
      </c>
    </row>
    <row r="4922" spans="1:11" x14ac:dyDescent="0.25">
      <c r="A4922" s="2" t="s">
        <v>21860</v>
      </c>
      <c r="B4922" s="2" t="s">
        <v>33266</v>
      </c>
      <c r="C4922">
        <v>2018</v>
      </c>
      <c r="D4922" s="14">
        <v>43427</v>
      </c>
      <c r="E4922">
        <v>124</v>
      </c>
      <c r="F4922" s="2" t="s">
        <v>60</v>
      </c>
      <c r="G4922" s="2"/>
      <c r="H4922" s="2" t="s">
        <v>61</v>
      </c>
      <c r="I4922" s="2" t="str">
        <f>CONCATENATE(TEXT(IMDb_movies[[#This Row],[date_published]],"YYYY-MM-DD"))</f>
        <v>2018-11-23</v>
      </c>
      <c r="J4922" s="12" t="s">
        <v>3528</v>
      </c>
      <c r="K49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6942','Hâdo koa',2018,'2018-11-23',124,'Japan','','Japanese','Match Point'),</v>
      </c>
    </row>
    <row r="4923" spans="1:11" x14ac:dyDescent="0.25">
      <c r="A4923" s="2" t="s">
        <v>21861</v>
      </c>
      <c r="B4923" s="2" t="s">
        <v>21862</v>
      </c>
      <c r="C4923">
        <v>2018</v>
      </c>
      <c r="D4923" s="14">
        <v>43426</v>
      </c>
      <c r="E4923">
        <v>96</v>
      </c>
      <c r="F4923" s="2" t="s">
        <v>11</v>
      </c>
      <c r="G4923" s="2" t="s">
        <v>89031</v>
      </c>
      <c r="H4923" s="2" t="s">
        <v>12</v>
      </c>
      <c r="I4923" s="2" t="str">
        <f>CONCATENATE(TEXT(IMDb_movies[[#This Row],[date_published]],"YYYY-MM-DD"))</f>
        <v>2018-11-22</v>
      </c>
      <c r="J4923" s="12" t="s">
        <v>5782</v>
      </c>
      <c r="K49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7524','Il vizio della speranza',2018,'2018-11-22',96,'Italy','$ 234474','Italian','Tramp Ltd.'),</v>
      </c>
    </row>
    <row r="4924" spans="1:11" x14ac:dyDescent="0.25">
      <c r="A4924" s="2" t="s">
        <v>21863</v>
      </c>
      <c r="B4924" s="2" t="s">
        <v>33267</v>
      </c>
      <c r="C4924">
        <v>2018</v>
      </c>
      <c r="D4924" s="14">
        <v>43378</v>
      </c>
      <c r="E4924">
        <v>92</v>
      </c>
      <c r="F4924" s="2" t="s">
        <v>51</v>
      </c>
      <c r="G4924" s="2" t="s">
        <v>89032</v>
      </c>
      <c r="H4924" s="2" t="s">
        <v>2186</v>
      </c>
      <c r="I4924" s="2" t="str">
        <f>CONCATENATE(TEXT(IMDb_movies[[#This Row],[date_published]],"YYYY-MM-DD"))</f>
        <v>2018-10-05</v>
      </c>
      <c r="J4924" s="12" t="s">
        <v>10757</v>
      </c>
      <c r="K49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8144','En affære',2018,'2018-10-05',92,'Norway','$ 640740','Norwegian, Danish','FilmBros'),</v>
      </c>
    </row>
    <row r="4925" spans="1:11" x14ac:dyDescent="0.25">
      <c r="A4925" s="2" t="s">
        <v>21885</v>
      </c>
      <c r="B4925" s="2" t="s">
        <v>33268</v>
      </c>
      <c r="C4925">
        <v>2018</v>
      </c>
      <c r="D4925" s="14">
        <v>43399</v>
      </c>
      <c r="E4925">
        <v>84</v>
      </c>
      <c r="F4925" s="2" t="s">
        <v>16</v>
      </c>
      <c r="G4925" s="2" t="s">
        <v>89039</v>
      </c>
      <c r="H4925" s="2" t="s">
        <v>308</v>
      </c>
      <c r="I4925" s="2" t="str">
        <f>CONCATENATE(TEXT(IMDb_movies[[#This Row],[date_published]],"YYYY-MM-DD"))</f>
        <v>2018-10-26</v>
      </c>
      <c r="J4925" s="12" t="s">
        <v>27649</v>
      </c>
      <c r="K49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1888','Coborâm la prima',2018,'2018-10-26',84,'Romania','$ 10852','Romanian',''),</v>
      </c>
    </row>
    <row r="4926" spans="1:11" x14ac:dyDescent="0.25">
      <c r="A4926" s="2" t="s">
        <v>21888</v>
      </c>
      <c r="B4926" s="2" t="s">
        <v>21889</v>
      </c>
      <c r="C4926">
        <v>2018</v>
      </c>
      <c r="D4926" s="14">
        <v>43155</v>
      </c>
      <c r="E4926">
        <v>121</v>
      </c>
      <c r="F4926" s="2" t="s">
        <v>134</v>
      </c>
      <c r="G4926" s="2"/>
      <c r="H4926" s="2" t="s">
        <v>1150</v>
      </c>
      <c r="I4926" s="2" t="str">
        <f>CONCATENATE(TEXT(IMDb_movies[[#This Row],[date_published]],"YYYY-MM-DD"))</f>
        <v>2018-02-24</v>
      </c>
      <c r="J4926" s="12" t="s">
        <v>21890</v>
      </c>
      <c r="K49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3188','Kala Viplavam Pranayam',2018,'2018-02-24',121,'India','','Malayalam','Dirham Film'),</v>
      </c>
    </row>
    <row r="4927" spans="1:11" x14ac:dyDescent="0.25">
      <c r="A4927" s="2" t="s">
        <v>21893</v>
      </c>
      <c r="B4927" s="2" t="s">
        <v>2019</v>
      </c>
      <c r="C4927">
        <v>2018</v>
      </c>
      <c r="D4927" s="14">
        <v>43341</v>
      </c>
      <c r="E4927">
        <v>101</v>
      </c>
      <c r="F4927" s="2" t="s">
        <v>21</v>
      </c>
      <c r="G4927" s="2" t="s">
        <v>89040</v>
      </c>
      <c r="H4927" s="2" t="s">
        <v>22</v>
      </c>
      <c r="I4927" s="2" t="str">
        <f>CONCATENATE(TEXT(IMDb_movies[[#This Row],[date_published]],"YYYY-MM-DD"))</f>
        <v>2018-08-29</v>
      </c>
      <c r="J4927" s="12" t="s">
        <v>4190</v>
      </c>
      <c r="K49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3216','Guy',2018,'2018-08-29',101,'France','$ 1257937','French','Iliade and Films'),</v>
      </c>
    </row>
    <row r="4928" spans="1:11" ht="30" x14ac:dyDescent="0.25">
      <c r="A4928" s="2" t="s">
        <v>21894</v>
      </c>
      <c r="B4928" s="2" t="s">
        <v>21895</v>
      </c>
      <c r="C4928">
        <v>2018</v>
      </c>
      <c r="D4928" s="14">
        <v>43196</v>
      </c>
      <c r="E4928">
        <v>135</v>
      </c>
      <c r="F4928" s="2" t="s">
        <v>134</v>
      </c>
      <c r="G4928" s="2"/>
      <c r="H4928" s="2" t="s">
        <v>1150</v>
      </c>
      <c r="I4928" s="2" t="str">
        <f>CONCATENATE(TEXT(IMDb_movies[[#This Row],[date_published]],"YYYY-MM-DD"))</f>
        <v>2018-04-06</v>
      </c>
      <c r="J4928" s="12" t="s">
        <v>19278</v>
      </c>
      <c r="K49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3450','Orayiram Kinakkalal',2018,'2018-04-06',135,'India','','Malayalam','Renji Panicker Entertainment'),</v>
      </c>
    </row>
    <row r="4929" spans="1:11" ht="30" x14ac:dyDescent="0.25">
      <c r="A4929" s="2" t="s">
        <v>21900</v>
      </c>
      <c r="B4929" s="2" t="s">
        <v>21901</v>
      </c>
      <c r="C4929">
        <v>2018</v>
      </c>
      <c r="D4929" s="14">
        <v>43301</v>
      </c>
      <c r="E4929">
        <v>94</v>
      </c>
      <c r="F4929" s="2" t="s">
        <v>9</v>
      </c>
      <c r="G4929" s="2"/>
      <c r="H4929" s="2" t="s">
        <v>10</v>
      </c>
      <c r="I4929" s="2" t="str">
        <f>CONCATENATE(TEXT(IMDb_movies[[#This Row],[date_published]],"YYYY-MM-DD"))</f>
        <v>2018-07-20</v>
      </c>
      <c r="J4929" s="12" t="s">
        <v>2575</v>
      </c>
      <c r="K49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6866','Father of the Year',2018,'2018-07-20',94,'USA','','English','Happy Madison Productions'),</v>
      </c>
    </row>
    <row r="4930" spans="1:11" ht="30" x14ac:dyDescent="0.25">
      <c r="A4930" s="2" t="s">
        <v>21919</v>
      </c>
      <c r="B4930" s="2" t="s">
        <v>21920</v>
      </c>
      <c r="C4930">
        <v>2018</v>
      </c>
      <c r="D4930" s="14">
        <v>43238</v>
      </c>
      <c r="E4930">
        <v>119</v>
      </c>
      <c r="F4930" s="2" t="s">
        <v>134</v>
      </c>
      <c r="G4930" s="2"/>
      <c r="H4930" s="2" t="s">
        <v>355</v>
      </c>
      <c r="I4930" s="2" t="str">
        <f>CONCATENATE(TEXT(IMDb_movies[[#This Row],[date_published]],"YYYY-MM-DD"))</f>
        <v>2018-05-18</v>
      </c>
      <c r="J4930" s="12" t="s">
        <v>21922</v>
      </c>
      <c r="K49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0848','Khajoor Pe Atke',2018,'2018-05-18',119,'India','','Hindi','Welcome Friends Productions'),</v>
      </c>
    </row>
    <row r="4931" spans="1:11" ht="30" x14ac:dyDescent="0.25">
      <c r="A4931" s="2" t="s">
        <v>21926</v>
      </c>
      <c r="B4931" s="2" t="s">
        <v>21927</v>
      </c>
      <c r="C4931">
        <v>2018</v>
      </c>
      <c r="D4931" s="14">
        <v>43161</v>
      </c>
      <c r="E4931">
        <v>131</v>
      </c>
      <c r="F4931" s="2" t="s">
        <v>134</v>
      </c>
      <c r="G4931" s="2" t="s">
        <v>89045</v>
      </c>
      <c r="H4931" s="2" t="s">
        <v>355</v>
      </c>
      <c r="I4931" s="2" t="str">
        <f>CONCATENATE(TEXT(IMDb_movies[[#This Row],[date_published]],"YYYY-MM-DD"))</f>
        <v>2018-03-02</v>
      </c>
      <c r="J4931" s="12" t="s">
        <v>21928</v>
      </c>
      <c r="K49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2178','Veerey Ki Wedding',2018,'2018-03-02',131,'India','$ 21664','Hindi','Make My Day Entertainments'),</v>
      </c>
    </row>
    <row r="4932" spans="1:11" x14ac:dyDescent="0.25">
      <c r="A4932" s="2" t="s">
        <v>21935</v>
      </c>
      <c r="B4932" s="2" t="s">
        <v>21936</v>
      </c>
      <c r="C4932">
        <v>2018</v>
      </c>
      <c r="D4932" s="14">
        <v>43454</v>
      </c>
      <c r="E4932">
        <v>107</v>
      </c>
      <c r="F4932" s="2" t="s">
        <v>1276</v>
      </c>
      <c r="G4932" s="2" t="s">
        <v>89047</v>
      </c>
      <c r="H4932" s="2" t="s">
        <v>1017</v>
      </c>
      <c r="I4932" s="2" t="str">
        <f>CONCATENATE(TEXT(IMDb_movies[[#This Row],[date_published]],"YYYY-MM-DD"))</f>
        <v>2018-12-20</v>
      </c>
      <c r="J4932" s="12" t="s">
        <v>4371</v>
      </c>
      <c r="K49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2882','Yip Man ngoi zyun: Cheung Tin Chi',2018,'2018-12-20',107,'Hong Kong, China','$ 21832649','Cantonese, Mandarin, English','Mandarin Motion Pictures'),</v>
      </c>
    </row>
    <row r="4933" spans="1:11" x14ac:dyDescent="0.25">
      <c r="A4933" s="2" t="s">
        <v>21946</v>
      </c>
      <c r="B4933" s="2" t="s">
        <v>21947</v>
      </c>
      <c r="C4933">
        <v>2018</v>
      </c>
      <c r="D4933" s="14">
        <v>43371</v>
      </c>
      <c r="E4933">
        <v>161</v>
      </c>
      <c r="F4933" s="2" t="s">
        <v>134</v>
      </c>
      <c r="G4933" s="2" t="s">
        <v>89050</v>
      </c>
      <c r="H4933" s="2" t="s">
        <v>1150</v>
      </c>
      <c r="I4933" s="2" t="str">
        <f>CONCATENATE(TEXT(IMDb_movies[[#This Row],[date_published]],"YYYY-MM-DD"))</f>
        <v>2018-09-28</v>
      </c>
      <c r="J4933" s="12" t="s">
        <v>1976</v>
      </c>
      <c r="K49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9374','Chalakkudykkaran Changathy',2018,'2018-09-28',161,'India','$ 26496','Malayalam','Alpha Films'),</v>
      </c>
    </row>
    <row r="4934" spans="1:11" x14ac:dyDescent="0.25">
      <c r="A4934" s="2" t="s">
        <v>21948</v>
      </c>
      <c r="B4934" s="2" t="s">
        <v>21949</v>
      </c>
      <c r="C4934">
        <v>2018</v>
      </c>
      <c r="D4934" s="14">
        <v>43363</v>
      </c>
      <c r="E4934">
        <v>123</v>
      </c>
      <c r="F4934" s="2" t="s">
        <v>13</v>
      </c>
      <c r="G4934" s="2"/>
      <c r="H4934" s="2" t="s">
        <v>14</v>
      </c>
      <c r="I4934" s="2" t="str">
        <f>CONCATENATE(TEXT(IMDb_movies[[#This Row],[date_published]],"YYYY-MM-DD"))</f>
        <v>2018-09-20</v>
      </c>
      <c r="J4934" s="12" t="s">
        <v>2686</v>
      </c>
      <c r="K49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1882','Wackersdorf',2018,'2018-09-20',123,'Germany','','German','ARTE'),</v>
      </c>
    </row>
    <row r="4935" spans="1:11" x14ac:dyDescent="0.25">
      <c r="A4935" s="2" t="s">
        <v>21959</v>
      </c>
      <c r="B4935" s="2" t="s">
        <v>21960</v>
      </c>
      <c r="C4935">
        <v>2018</v>
      </c>
      <c r="D4935" s="14">
        <v>43399</v>
      </c>
      <c r="E4935">
        <v>125</v>
      </c>
      <c r="F4935" s="2" t="s">
        <v>134</v>
      </c>
      <c r="G4935" s="2"/>
      <c r="H4935" s="2" t="s">
        <v>355</v>
      </c>
      <c r="I4935" s="2" t="str">
        <f>CONCATENATE(TEXT(IMDb_movies[[#This Row],[date_published]],"YYYY-MM-DD"))</f>
        <v>2018-10-26</v>
      </c>
      <c r="J4935" s="12" t="s">
        <v>21962</v>
      </c>
      <c r="K49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4806','Kaashi in Search of Ganga',2018,'2018-10-26',125,'India','','Hindi','Insite India'),</v>
      </c>
    </row>
    <row r="4936" spans="1:11" x14ac:dyDescent="0.25">
      <c r="A4936" s="2" t="s">
        <v>21963</v>
      </c>
      <c r="B4936" s="2" t="s">
        <v>8125</v>
      </c>
      <c r="C4936">
        <v>2018</v>
      </c>
      <c r="D4936" s="14">
        <v>43154</v>
      </c>
      <c r="E4936">
        <v>118</v>
      </c>
      <c r="F4936" s="2" t="s">
        <v>134</v>
      </c>
      <c r="G4936" s="2" t="s">
        <v>89053</v>
      </c>
      <c r="H4936" s="2" t="s">
        <v>355</v>
      </c>
      <c r="I4936" s="2" t="str">
        <f>CONCATENATE(TEXT(IMDb_movies[[#This Row],[date_published]],"YYYY-MM-DD"))</f>
        <v>2018-02-23</v>
      </c>
      <c r="J4936" s="12" t="s">
        <v>21964</v>
      </c>
      <c r="K49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5232','Welcome to New York',2018,'2018-02-23',118,'India','$ 214939','Hindi','Indo-UK Film Company'),</v>
      </c>
    </row>
    <row r="4937" spans="1:11" x14ac:dyDescent="0.25">
      <c r="A4937" s="2" t="s">
        <v>21966</v>
      </c>
      <c r="B4937" s="2" t="s">
        <v>21967</v>
      </c>
      <c r="C4937">
        <v>2018</v>
      </c>
      <c r="D4937" s="14">
        <v>43398</v>
      </c>
      <c r="E4937">
        <v>114</v>
      </c>
      <c r="F4937" s="2" t="s">
        <v>13</v>
      </c>
      <c r="G4937" s="2"/>
      <c r="H4937" s="2" t="s">
        <v>25</v>
      </c>
      <c r="I4937" s="2" t="str">
        <f>CONCATENATE(TEXT(IMDb_movies[[#This Row],[date_published]],"YYYY-MM-DD"))</f>
        <v>2018-10-25</v>
      </c>
      <c r="J4937" s="12" t="s">
        <v>8753</v>
      </c>
      <c r="K49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5816','Wuff',2018,'2018-10-25',114,'Germany','','German, English','DCM Productions'),</v>
      </c>
    </row>
    <row r="4938" spans="1:11" x14ac:dyDescent="0.25">
      <c r="A4938" s="2" t="s">
        <v>21968</v>
      </c>
      <c r="B4938" s="2" t="s">
        <v>21969</v>
      </c>
      <c r="C4938">
        <v>2018</v>
      </c>
      <c r="D4938" s="14">
        <v>43363</v>
      </c>
      <c r="E4938">
        <v>127</v>
      </c>
      <c r="F4938" s="2" t="s">
        <v>13</v>
      </c>
      <c r="G4938" s="2" t="s">
        <v>89054</v>
      </c>
      <c r="H4938" s="2" t="s">
        <v>14</v>
      </c>
      <c r="I4938" s="2" t="str">
        <f>CONCATENATE(TEXT(IMDb_movies[[#This Row],[date_published]],"YYYY-MM-DD"))</f>
        <v>2018-09-20</v>
      </c>
      <c r="J4938" s="12" t="s">
        <v>3480</v>
      </c>
      <c r="K49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5822','Klassentreffen 1.0',2018,'2018-09-20',127,'Germany','$ 10166333','German','Barefoot Films'),</v>
      </c>
    </row>
    <row r="4939" spans="1:11" x14ac:dyDescent="0.25">
      <c r="A4939" s="2" t="s">
        <v>21976</v>
      </c>
      <c r="B4939" s="2" t="s">
        <v>21977</v>
      </c>
      <c r="C4939">
        <v>2018</v>
      </c>
      <c r="D4939" s="14">
        <v>43221</v>
      </c>
      <c r="E4939">
        <v>100</v>
      </c>
      <c r="F4939" s="2" t="s">
        <v>11</v>
      </c>
      <c r="G4939" s="2" t="s">
        <v>89057</v>
      </c>
      <c r="H4939" s="2" t="s">
        <v>12</v>
      </c>
      <c r="I4939" s="2" t="str">
        <f>CONCATENATE(TEXT(IMDb_movies[[#This Row],[date_published]],"YYYY-MM-DD"))</f>
        <v>2018-05-01</v>
      </c>
      <c r="J4939" s="12" t="s">
        <v>6472</v>
      </c>
      <c r="K49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9014','Arrivano i prof',2018,'2018-05-01',100,'Italy','$ 2355619','Italian','Aurora Film'),</v>
      </c>
    </row>
    <row r="4940" spans="1:11" x14ac:dyDescent="0.25">
      <c r="A4940" s="2" t="s">
        <v>21986</v>
      </c>
      <c r="B4940" s="2" t="s">
        <v>2356</v>
      </c>
      <c r="C4940">
        <v>2018</v>
      </c>
      <c r="D4940" s="14">
        <v>43273</v>
      </c>
      <c r="E4940">
        <v>130</v>
      </c>
      <c r="F4940" s="2" t="s">
        <v>134</v>
      </c>
      <c r="G4940" s="2" t="s">
        <v>89061</v>
      </c>
      <c r="H4940" s="2" t="s">
        <v>1298</v>
      </c>
      <c r="I4940" s="2" t="str">
        <f>CONCATENATE(TEXT(IMDb_movies[[#This Row],[date_published]],"YYYY-MM-DD"))</f>
        <v>2018-06-22</v>
      </c>
      <c r="J4940" s="12" t="s">
        <v>6772</v>
      </c>
      <c r="K49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0786','Tik Tik Tik',2018,'2018-06-22',130,'India','$ 53599','Tamil','Nemichand Jhabak'),</v>
      </c>
    </row>
    <row r="4941" spans="1:11" x14ac:dyDescent="0.25">
      <c r="A4941" s="2" t="s">
        <v>21987</v>
      </c>
      <c r="B4941" s="2" t="s">
        <v>33271</v>
      </c>
      <c r="C4941">
        <v>2018</v>
      </c>
      <c r="D4941" s="14">
        <v>43383</v>
      </c>
      <c r="E4941">
        <v>143</v>
      </c>
      <c r="F4941" s="2" t="s">
        <v>21988</v>
      </c>
      <c r="G4941" s="2"/>
      <c r="H4941" s="2" t="s">
        <v>382</v>
      </c>
      <c r="I4941" s="2" t="str">
        <f>CONCATENATE(TEXT(IMDb_movies[[#This Row],[date_published]],"YYYY-MM-DD"))</f>
        <v>2018-10-10</v>
      </c>
      <c r="J4941" s="12" t="s">
        <v>2041</v>
      </c>
      <c r="K49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0898','22 July',2018,'2018-10-10',143,'Norway, Iceland, USA','','English, Norwegian','Scott Rudin Productions'),</v>
      </c>
    </row>
    <row r="4942" spans="1:11" x14ac:dyDescent="0.25">
      <c r="A4942" s="2" t="s">
        <v>21994</v>
      </c>
      <c r="B4942" s="2" t="s">
        <v>21995</v>
      </c>
      <c r="C4942">
        <v>2018</v>
      </c>
      <c r="D4942" s="14">
        <v>43101</v>
      </c>
      <c r="E4942">
        <v>88</v>
      </c>
      <c r="F4942" s="2" t="s">
        <v>9</v>
      </c>
      <c r="G4942" s="2"/>
      <c r="H4942" s="2" t="s">
        <v>10</v>
      </c>
      <c r="I4942" s="2" t="str">
        <f>CONCATENATE(TEXT(IMDb_movies[[#This Row],[date_published]],"YYYY-MM-DD"))</f>
        <v>2018-01-01</v>
      </c>
      <c r="J4942" s="12" t="s">
        <v>8416</v>
      </c>
      <c r="K49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1994','Cool Cat Kids Superhero',2018,'2018-01-01',88,'USA','','English','Cool Cat Productions'),</v>
      </c>
    </row>
    <row r="4943" spans="1:11" x14ac:dyDescent="0.25">
      <c r="A4943" s="2" t="s">
        <v>21999</v>
      </c>
      <c r="B4943" s="2" t="s">
        <v>22000</v>
      </c>
      <c r="C4943">
        <v>2018</v>
      </c>
      <c r="D4943" s="14">
        <v>43398</v>
      </c>
      <c r="E4943">
        <v>153</v>
      </c>
      <c r="F4943" s="2" t="s">
        <v>134</v>
      </c>
      <c r="G4943" s="2"/>
      <c r="H4943" s="2" t="s">
        <v>645</v>
      </c>
      <c r="I4943" s="2" t="str">
        <f>CONCATENATE(TEXT(IMDb_movies[[#This Row],[date_published]],"YYYY-MM-DD"))</f>
        <v>2018-10-25</v>
      </c>
      <c r="J4943" s="12" t="s">
        <v>22002</v>
      </c>
      <c r="K49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2370','Who',2018,'2018-10-25',153,'India','','Malayalam, Hindi','Cinematic Universe'),</v>
      </c>
    </row>
    <row r="4944" spans="1:11" x14ac:dyDescent="0.25">
      <c r="A4944" s="2" t="s">
        <v>22003</v>
      </c>
      <c r="B4944" s="2" t="s">
        <v>22004</v>
      </c>
      <c r="C4944">
        <v>2018</v>
      </c>
      <c r="D4944" s="14">
        <v>43237</v>
      </c>
      <c r="E4944">
        <v>148</v>
      </c>
      <c r="F4944" s="2" t="s">
        <v>701</v>
      </c>
      <c r="G4944" s="2" t="s">
        <v>89062</v>
      </c>
      <c r="H4944" s="2" t="s">
        <v>549</v>
      </c>
      <c r="I4944" s="2" t="str">
        <f>CONCATENATE(TEXT(IMDb_movies[[#This Row],[date_published]],"YYYY-MM-DD"))</f>
        <v>2018-05-17</v>
      </c>
      <c r="J4944" s="12" t="s">
        <v>6802</v>
      </c>
      <c r="K49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2468','Beoning',2018,'2018-05-17',148,'South Korea, Japan','$ 7558651','Korean, English','Pine House Film'),</v>
      </c>
    </row>
    <row r="4945" spans="1:11" ht="30" x14ac:dyDescent="0.25">
      <c r="A4945" s="2" t="s">
        <v>22027</v>
      </c>
      <c r="B4945" s="2" t="s">
        <v>22028</v>
      </c>
      <c r="C4945">
        <v>2018</v>
      </c>
      <c r="D4945" s="14">
        <v>43217</v>
      </c>
      <c r="E4945">
        <v>127</v>
      </c>
      <c r="F4945" s="2" t="s">
        <v>60</v>
      </c>
      <c r="G4945" s="2"/>
      <c r="H4945" s="2" t="s">
        <v>61</v>
      </c>
      <c r="I4945" s="2" t="str">
        <f>CONCATENATE(TEXT(IMDb_movies[[#This Row],[date_published]],"YYYY-MM-DD"))</f>
        <v>2018-04-27</v>
      </c>
      <c r="J4945" s="12" t="s">
        <v>5252</v>
      </c>
      <c r="K49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6500','Marmalade Boy',2018,'2018-04-27',127,'Japan','','Japanese','Chukyo TV Broadcasting Company (CTV)'),</v>
      </c>
    </row>
    <row r="4946" spans="1:11" x14ac:dyDescent="0.25">
      <c r="A4946" s="2" t="s">
        <v>22052</v>
      </c>
      <c r="B4946" s="2" t="s">
        <v>22053</v>
      </c>
      <c r="C4946">
        <v>2018</v>
      </c>
      <c r="D4946" s="14">
        <v>43447</v>
      </c>
      <c r="E4946">
        <v>89</v>
      </c>
      <c r="F4946" s="2" t="s">
        <v>231</v>
      </c>
      <c r="G4946" s="2" t="s">
        <v>89073</v>
      </c>
      <c r="H4946" s="2" t="s">
        <v>232</v>
      </c>
      <c r="I4946" s="2" t="str">
        <f>CONCATENATE(TEXT(IMDb_movies[[#This Row],[date_published]],"YYYY-MM-DD"))</f>
        <v>2018-12-13</v>
      </c>
      <c r="J4946" s="12" t="s">
        <v>10780</v>
      </c>
      <c r="K49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5378','Bon Bini Holland 2',2018,'2018-12-13',89,'Netherlands','$ 7237986','Dutch','Kaap Holland Film'),</v>
      </c>
    </row>
    <row r="4947" spans="1:11" x14ac:dyDescent="0.25">
      <c r="A4947" s="2" t="s">
        <v>22054</v>
      </c>
      <c r="B4947" s="2" t="s">
        <v>22055</v>
      </c>
      <c r="C4947">
        <v>2018</v>
      </c>
      <c r="D4947" s="14">
        <v>43455</v>
      </c>
      <c r="E4947">
        <v>90</v>
      </c>
      <c r="F4947" s="2" t="s">
        <v>101</v>
      </c>
      <c r="G4947" s="2" t="s">
        <v>89074</v>
      </c>
      <c r="H4947" s="2" t="s">
        <v>10</v>
      </c>
      <c r="I4947" s="2" t="str">
        <f>CONCATENATE(TEXT(IMDb_movies[[#This Row],[date_published]],"YYYY-MM-DD"))</f>
        <v>2018-12-21</v>
      </c>
      <c r="J4947" s="12" t="s">
        <v>22056</v>
      </c>
      <c r="K49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5450','Between Worlds',2018,'2018-12-21',90,'Spain','$ 146339','English','Rise Up'),</v>
      </c>
    </row>
    <row r="4948" spans="1:11" x14ac:dyDescent="0.25">
      <c r="A4948" s="2" t="s">
        <v>22076</v>
      </c>
      <c r="B4948" s="2" t="s">
        <v>22077</v>
      </c>
      <c r="C4948">
        <v>2018</v>
      </c>
      <c r="D4948" s="14">
        <v>43222</v>
      </c>
      <c r="E4948">
        <v>101</v>
      </c>
      <c r="F4948" s="2" t="s">
        <v>9</v>
      </c>
      <c r="G4948" s="2"/>
      <c r="H4948" s="2" t="s">
        <v>10</v>
      </c>
      <c r="I4948" s="2" t="str">
        <f>CONCATENATE(TEXT(IMDb_movies[[#This Row],[date_published]],"YYYY-MM-DD"))</f>
        <v>2018-05-02</v>
      </c>
      <c r="J4948" s="12" t="s">
        <v>27649</v>
      </c>
      <c r="K49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7336','Nothing Really Happens',2018,'2018-05-02',101,'USA','','English',''),</v>
      </c>
    </row>
    <row r="4949" spans="1:11" x14ac:dyDescent="0.25">
      <c r="A4949" s="2" t="s">
        <v>22094</v>
      </c>
      <c r="B4949" s="2" t="s">
        <v>33277</v>
      </c>
      <c r="C4949">
        <v>2018</v>
      </c>
      <c r="D4949" s="14">
        <v>43364</v>
      </c>
      <c r="E4949">
        <v>136</v>
      </c>
      <c r="F4949" s="2" t="s">
        <v>9823</v>
      </c>
      <c r="G4949" s="2" t="s">
        <v>89080</v>
      </c>
      <c r="H4949" s="2" t="s">
        <v>6298</v>
      </c>
      <c r="I4949" s="2" t="str">
        <f>CONCATENATE(TEXT(IMDb_movies[[#This Row],[date_published]],"YYYY-MM-DD"))</f>
        <v>2018-09-21</v>
      </c>
      <c r="J4949" s="12" t="s">
        <v>29592</v>
      </c>
      <c r="K49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8400','Jiang hu er nü',2018,'2018-09-21',136,'China, France, Japan','$ 11813509','Chinese, Mandarin','Arte France Cinéma'),</v>
      </c>
    </row>
    <row r="4950" spans="1:11" x14ac:dyDescent="0.25">
      <c r="A4950" s="2" t="s">
        <v>22099</v>
      </c>
      <c r="B4950" s="2" t="s">
        <v>22100</v>
      </c>
      <c r="C4950">
        <v>2018</v>
      </c>
      <c r="D4950" s="14">
        <v>43229</v>
      </c>
      <c r="E4950">
        <v>110</v>
      </c>
      <c r="F4950" s="2" t="s">
        <v>548</v>
      </c>
      <c r="G4950" s="2" t="s">
        <v>89083</v>
      </c>
      <c r="H4950" s="2" t="s">
        <v>702</v>
      </c>
      <c r="I4950" s="2" t="str">
        <f>CONCATENATE(TEXT(IMDb_movies[[#This Row],[date_published]],"YYYY-MM-DD"))</f>
        <v>2018-05-09</v>
      </c>
      <c r="J4950" s="12" t="s">
        <v>27649</v>
      </c>
      <c r="K49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9346','Leo-beu-seul-ling',2018,'2018-05-09',110,'South Korea','$ 5823505','Korean',''),</v>
      </c>
    </row>
    <row r="4951" spans="1:11" x14ac:dyDescent="0.25">
      <c r="A4951" s="2" t="s">
        <v>22111</v>
      </c>
      <c r="B4951" s="2" t="s">
        <v>22112</v>
      </c>
      <c r="C4951">
        <v>2018</v>
      </c>
      <c r="D4951" s="14">
        <v>43118</v>
      </c>
      <c r="E4951">
        <v>105</v>
      </c>
      <c r="F4951" s="2" t="s">
        <v>33</v>
      </c>
      <c r="G4951" s="2" t="s">
        <v>89085</v>
      </c>
      <c r="H4951" s="2" t="s">
        <v>34</v>
      </c>
      <c r="I4951" s="2" t="str">
        <f>CONCATENATE(TEXT(IMDb_movies[[#This Row],[date_published]],"YYYY-MM-DD"))</f>
        <v>2018-01-18</v>
      </c>
      <c r="J4951" s="12" t="s">
        <v>27649</v>
      </c>
      <c r="K49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4032','Kanikuly prezidenta',2018,'2018-01-18',105,'Russia','$ 690196','Russian',''),</v>
      </c>
    </row>
    <row r="4952" spans="1:11" x14ac:dyDescent="0.25">
      <c r="A4952" s="2" t="s">
        <v>22114</v>
      </c>
      <c r="B4952" s="2" t="s">
        <v>22115</v>
      </c>
      <c r="C4952">
        <v>2018</v>
      </c>
      <c r="D4952" s="14">
        <v>43329</v>
      </c>
      <c r="E4952">
        <v>60</v>
      </c>
      <c r="F4952" s="2" t="s">
        <v>9</v>
      </c>
      <c r="G4952" s="2" t="s">
        <v>89086</v>
      </c>
      <c r="H4952" s="2" t="s">
        <v>10</v>
      </c>
      <c r="I4952" s="2" t="str">
        <f>CONCATENATE(TEXT(IMDb_movies[[#This Row],[date_published]],"YYYY-MM-DD"))</f>
        <v>2018-08-17</v>
      </c>
      <c r="J4952" s="12" t="s">
        <v>27649</v>
      </c>
      <c r="K49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4194','Notes on an Appearance',2018,'2018-08-17',60,'USA','$ 5065','English',''),</v>
      </c>
    </row>
    <row r="4953" spans="1:11" x14ac:dyDescent="0.25">
      <c r="A4953" s="2" t="s">
        <v>22118</v>
      </c>
      <c r="B4953" s="2" t="s">
        <v>22119</v>
      </c>
      <c r="C4953">
        <v>2018</v>
      </c>
      <c r="D4953" s="14">
        <v>43373</v>
      </c>
      <c r="E4953">
        <v>61</v>
      </c>
      <c r="F4953" s="2" t="s">
        <v>9</v>
      </c>
      <c r="G4953" s="2"/>
      <c r="H4953" s="2" t="s">
        <v>10</v>
      </c>
      <c r="I4953" s="2" t="str">
        <f>CONCATENATE(TEXT(IMDb_movies[[#This Row],[date_published]],"YYYY-MM-DD"))</f>
        <v>2018-09-30</v>
      </c>
      <c r="J4953" s="12" t="s">
        <v>22121</v>
      </c>
      <c r="K49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4806','Dis',2018,'2018-09-30',61,'USA','','English','1922 Films'),</v>
      </c>
    </row>
    <row r="4954" spans="1:11" x14ac:dyDescent="0.25">
      <c r="A4954" s="2" t="s">
        <v>22122</v>
      </c>
      <c r="B4954" s="2" t="s">
        <v>22123</v>
      </c>
      <c r="C4954">
        <v>2018</v>
      </c>
      <c r="D4954" s="14">
        <v>43229</v>
      </c>
      <c r="E4954">
        <v>99</v>
      </c>
      <c r="F4954" s="2" t="s">
        <v>21</v>
      </c>
      <c r="G4954" s="2" t="s">
        <v>89087</v>
      </c>
      <c r="H4954" s="2" t="s">
        <v>22</v>
      </c>
      <c r="I4954" s="2" t="str">
        <f>CONCATENATE(TEXT(IMDb_movies[[#This Row],[date_published]],"YYYY-MM-DD"))</f>
        <v>2018-05-09</v>
      </c>
      <c r="J4954" s="12" t="s">
        <v>3763</v>
      </c>
      <c r="K49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5366','Monsieur je-sais-tout',2018,'2018-05-09',99,'France','$ 3131350','French','Wy Productions'),</v>
      </c>
    </row>
    <row r="4955" spans="1:11" x14ac:dyDescent="0.25">
      <c r="A4955" s="2" t="s">
        <v>22137</v>
      </c>
      <c r="B4955" s="2" t="s">
        <v>22138</v>
      </c>
      <c r="C4955">
        <v>2018</v>
      </c>
      <c r="D4955" s="14">
        <v>43217</v>
      </c>
      <c r="E4955">
        <v>96</v>
      </c>
      <c r="F4955" s="2" t="s">
        <v>101</v>
      </c>
      <c r="G4955" s="2" t="s">
        <v>86413</v>
      </c>
      <c r="H4955" s="2" t="s">
        <v>42</v>
      </c>
      <c r="I4955" s="2" t="str">
        <f>CONCATENATE(TEXT(IMDb_movies[[#This Row],[date_published]],"YYYY-MM-DD"))</f>
        <v>2018-04-27</v>
      </c>
      <c r="J4955" s="12" t="s">
        <v>810</v>
      </c>
      <c r="K49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3518','Hacerse mayor y otros problemas',2018,'2018-04-27',96,'Spain','$ 28222','Spanish','Impala'),</v>
      </c>
    </row>
    <row r="4956" spans="1:11" x14ac:dyDescent="0.25">
      <c r="A4956" s="2" t="s">
        <v>22139</v>
      </c>
      <c r="B4956" s="2" t="s">
        <v>22140</v>
      </c>
      <c r="C4956">
        <v>2018</v>
      </c>
      <c r="D4956" s="14">
        <v>43222</v>
      </c>
      <c r="E4956">
        <v>95</v>
      </c>
      <c r="F4956" s="2" t="s">
        <v>9</v>
      </c>
      <c r="G4956" s="2"/>
      <c r="H4956" s="2" t="s">
        <v>27649</v>
      </c>
      <c r="I4956" s="2" t="str">
        <f>CONCATENATE(TEXT(IMDb_movies[[#This Row],[date_published]],"YYYY-MM-DD"))</f>
        <v>2018-05-02</v>
      </c>
      <c r="J4956" s="12" t="s">
        <v>27649</v>
      </c>
      <c r="K49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4118','BROS. On The Rocks',2018,'2018-05-02',95,'USA','','',''),</v>
      </c>
    </row>
    <row r="4957" spans="1:11" x14ac:dyDescent="0.25">
      <c r="A4957" s="2" t="s">
        <v>22146</v>
      </c>
      <c r="B4957" s="2" t="s">
        <v>22147</v>
      </c>
      <c r="C4957">
        <v>2018</v>
      </c>
      <c r="D4957" s="14">
        <v>43448</v>
      </c>
      <c r="E4957">
        <v>86</v>
      </c>
      <c r="F4957" s="2" t="s">
        <v>9</v>
      </c>
      <c r="G4957" s="2"/>
      <c r="H4957" s="2" t="s">
        <v>10</v>
      </c>
      <c r="I4957" s="2" t="str">
        <f>CONCATENATE(TEXT(IMDb_movies[[#This Row],[date_published]],"YYYY-MM-DD"))</f>
        <v>2018-12-14</v>
      </c>
      <c r="J4957" s="12" t="s">
        <v>8078</v>
      </c>
      <c r="K49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6358','Maine',2018,'2018-12-14',86,'USA','','English','Beachside Films'),</v>
      </c>
    </row>
    <row r="4958" spans="1:11" x14ac:dyDescent="0.25">
      <c r="A4958" s="2" t="s">
        <v>22152</v>
      </c>
      <c r="B4958" s="2" t="s">
        <v>1708</v>
      </c>
      <c r="C4958">
        <v>2018</v>
      </c>
      <c r="D4958" s="14">
        <v>43460</v>
      </c>
      <c r="E4958">
        <v>105</v>
      </c>
      <c r="F4958" s="2" t="s">
        <v>235</v>
      </c>
      <c r="G4958" s="2"/>
      <c r="H4958" s="2" t="s">
        <v>236</v>
      </c>
      <c r="I4958" s="2" t="str">
        <f>CONCATENATE(TEXT(IMDb_movies[[#This Row],[date_published]],"YYYY-MM-DD"))</f>
        <v>2018-12-26</v>
      </c>
      <c r="J4958" s="12" t="s">
        <v>6776</v>
      </c>
      <c r="K49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7310','Juice',2018,'2018-12-26',105,'Finland','','Finnish','Yellow Film &amp; TV'),</v>
      </c>
    </row>
    <row r="4959" spans="1:11" ht="30" x14ac:dyDescent="0.25">
      <c r="A4959" s="2" t="s">
        <v>22159</v>
      </c>
      <c r="B4959" s="2" t="s">
        <v>22160</v>
      </c>
      <c r="C4959">
        <v>2018</v>
      </c>
      <c r="D4959" s="14">
        <v>43413</v>
      </c>
      <c r="E4959">
        <v>111</v>
      </c>
      <c r="F4959" s="2" t="s">
        <v>3410</v>
      </c>
      <c r="G4959" s="2" t="s">
        <v>89094</v>
      </c>
      <c r="H4959" s="2" t="s">
        <v>132</v>
      </c>
      <c r="I4959" s="2" t="str">
        <f>CONCATENATE(TEXT(IMDb_movies[[#This Row],[date_published]],"YYYY-MM-DD"))</f>
        <v>2018-11-09</v>
      </c>
      <c r="J4959" s="12" t="s">
        <v>3842</v>
      </c>
      <c r="K49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8102','Angelo',2018,'2018-11-09',111,'Austria, Luxembourg','$ 464','German, French','Novotny &amp; Novotny Filmproduktion GmbH'),</v>
      </c>
    </row>
    <row r="4960" spans="1:11" x14ac:dyDescent="0.25">
      <c r="A4960" s="2" t="s">
        <v>22161</v>
      </c>
      <c r="B4960" s="2" t="s">
        <v>22162</v>
      </c>
      <c r="C4960">
        <v>2018</v>
      </c>
      <c r="D4960" s="14">
        <v>43189</v>
      </c>
      <c r="E4960">
        <v>117</v>
      </c>
      <c r="F4960" s="2" t="s">
        <v>209</v>
      </c>
      <c r="G4960" s="2" t="s">
        <v>89095</v>
      </c>
      <c r="H4960" s="2" t="s">
        <v>210</v>
      </c>
      <c r="I4960" s="2" t="str">
        <f>CONCATENATE(TEXT(IMDb_movies[[#This Row],[date_published]],"YYYY-MM-DD"))</f>
        <v>2018-03-30</v>
      </c>
      <c r="J4960" s="12" t="s">
        <v>22163</v>
      </c>
      <c r="K49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8202','Kelebekler',2018,'2018-03-30',117,'Turkey','$ 352082','Turkish','Karacelik Film Yapim'),</v>
      </c>
    </row>
    <row r="4961" spans="1:11" x14ac:dyDescent="0.25">
      <c r="A4961" s="2" t="s">
        <v>22164</v>
      </c>
      <c r="B4961" s="2" t="s">
        <v>22165</v>
      </c>
      <c r="C4961">
        <v>2018</v>
      </c>
      <c r="D4961" s="14">
        <v>43399</v>
      </c>
      <c r="E4961">
        <v>80</v>
      </c>
      <c r="F4961" s="2" t="s">
        <v>9</v>
      </c>
      <c r="G4961" s="2"/>
      <c r="H4961" s="2" t="s">
        <v>10</v>
      </c>
      <c r="I4961" s="2" t="str">
        <f>CONCATENATE(TEXT(IMDb_movies[[#This Row],[date_published]],"YYYY-MM-DD"))</f>
        <v>2018-10-26</v>
      </c>
      <c r="J4961" s="12" t="s">
        <v>22167</v>
      </c>
      <c r="K49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9064','Killer Kate!',2018,'2018-10-26',80,'USA','','English','Feld Films'),</v>
      </c>
    </row>
    <row r="4962" spans="1:11" x14ac:dyDescent="0.25">
      <c r="A4962" s="2" t="s">
        <v>22178</v>
      </c>
      <c r="B4962" s="2" t="s">
        <v>33285</v>
      </c>
      <c r="C4962">
        <v>2018</v>
      </c>
      <c r="D4962" s="14">
        <v>43462</v>
      </c>
      <c r="E4962">
        <v>95</v>
      </c>
      <c r="F4962" s="2" t="s">
        <v>829</v>
      </c>
      <c r="G4962" s="2" t="s">
        <v>89099</v>
      </c>
      <c r="H4962" s="2" t="s">
        <v>42</v>
      </c>
      <c r="I4962" s="2" t="str">
        <f>CONCATENATE(TEXT(IMDb_movies[[#This Row],[date_published]],"YYYY-MM-DD"))</f>
        <v>2018-12-28</v>
      </c>
      <c r="J4962" s="12" t="s">
        <v>6382</v>
      </c>
      <c r="K49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1356','Tiempo después',2018,'2018-12-28',95,'Spain, Portugal','$ 1729112','Spanish','Atresmedia Cine'),</v>
      </c>
    </row>
    <row r="4963" spans="1:11" x14ac:dyDescent="0.25">
      <c r="A4963" s="2" t="s">
        <v>22183</v>
      </c>
      <c r="B4963" s="2" t="s">
        <v>22184</v>
      </c>
      <c r="C4963">
        <v>2018</v>
      </c>
      <c r="D4963" s="14">
        <v>43225</v>
      </c>
      <c r="E4963">
        <v>87</v>
      </c>
      <c r="F4963" s="2" t="s">
        <v>22185</v>
      </c>
      <c r="G4963" s="2"/>
      <c r="H4963" s="2" t="s">
        <v>10</v>
      </c>
      <c r="I4963" s="2" t="str">
        <f>CONCATENATE(TEXT(IMDb_movies[[#This Row],[date_published]],"YYYY-MM-DD"))</f>
        <v>2018-05-05</v>
      </c>
      <c r="J4963" s="12" t="s">
        <v>10886</v>
      </c>
      <c r="K49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2864','Pup Star: World Tour',2018,'2018-05-05',87,'Canada, Japan, USA','','English','Air Bud Entertainment'),</v>
      </c>
    </row>
    <row r="4964" spans="1:11" ht="30" x14ac:dyDescent="0.25">
      <c r="A4964" s="2" t="s">
        <v>22186</v>
      </c>
      <c r="B4964" s="2" t="s">
        <v>22187</v>
      </c>
      <c r="C4964">
        <v>2018</v>
      </c>
      <c r="D4964" s="14">
        <v>43101</v>
      </c>
      <c r="E4964">
        <v>130</v>
      </c>
      <c r="F4964" s="2" t="s">
        <v>134</v>
      </c>
      <c r="G4964" s="2"/>
      <c r="H4964" s="2" t="s">
        <v>2348</v>
      </c>
      <c r="I4964" s="2" t="str">
        <f>CONCATENATE(TEXT(IMDb_movies[[#This Row],[date_published]],"YYYY-MM-DD"))</f>
        <v>2018-01-01</v>
      </c>
      <c r="J4964" s="12" t="s">
        <v>21872</v>
      </c>
      <c r="K49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2890','Manchi Lakshanalunna Abbayi',2018,'2018-01-01',130,'India','','Telugu','Blue Planet Entertainments'),</v>
      </c>
    </row>
    <row r="4965" spans="1:11" x14ac:dyDescent="0.25">
      <c r="A4965" s="2" t="s">
        <v>22191</v>
      </c>
      <c r="B4965" s="2" t="s">
        <v>22192</v>
      </c>
      <c r="C4965">
        <v>2018</v>
      </c>
      <c r="D4965" s="14">
        <v>43215</v>
      </c>
      <c r="E4965">
        <v>87</v>
      </c>
      <c r="F4965" s="2" t="s">
        <v>11</v>
      </c>
      <c r="G4965" s="2" t="s">
        <v>89103</v>
      </c>
      <c r="H4965" s="2" t="s">
        <v>12</v>
      </c>
      <c r="I4965" s="2" t="str">
        <f>CONCATENATE(TEXT(IMDb_movies[[#This Row],[date_published]],"YYYY-MM-DD"))</f>
        <v>2018-04-25</v>
      </c>
      <c r="J4965" s="12" t="s">
        <v>10028</v>
      </c>
      <c r="K49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5902','Tu mi nascondi qualcosa',2018,'2018-04-25',87,'Italy','$ 527951','Italian','Lime Film'),</v>
      </c>
    </row>
    <row r="4966" spans="1:11" x14ac:dyDescent="0.25">
      <c r="A4966" s="2" t="s">
        <v>22200</v>
      </c>
      <c r="B4966" s="2" t="s">
        <v>22201</v>
      </c>
      <c r="C4966">
        <v>2018</v>
      </c>
      <c r="D4966" s="14">
        <v>43301</v>
      </c>
      <c r="E4966">
        <v>143</v>
      </c>
      <c r="F4966" s="2" t="s">
        <v>134</v>
      </c>
      <c r="G4966" s="2" t="s">
        <v>89105</v>
      </c>
      <c r="H4966" s="2" t="s">
        <v>1298</v>
      </c>
      <c r="I4966" s="2" t="str">
        <f>CONCATENATE(TEXT(IMDb_movies[[#This Row],[date_published]],"YYYY-MM-DD"))</f>
        <v>2018-07-20</v>
      </c>
      <c r="J4966" s="12" t="s">
        <v>16614</v>
      </c>
      <c r="K49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9602','Thamizh Padam 2',2018,'2018-07-20',143,'India','$ 232835','Tamil','Y Not Studios'),</v>
      </c>
    </row>
    <row r="4967" spans="1:11" x14ac:dyDescent="0.25">
      <c r="A4967" s="2" t="s">
        <v>22205</v>
      </c>
      <c r="B4967" s="2" t="s">
        <v>1948</v>
      </c>
      <c r="C4967">
        <v>2018</v>
      </c>
      <c r="D4967" s="14">
        <v>43161</v>
      </c>
      <c r="E4967">
        <v>136</v>
      </c>
      <c r="F4967" s="2" t="s">
        <v>134</v>
      </c>
      <c r="G4967" s="2" t="s">
        <v>89107</v>
      </c>
      <c r="H4967" s="2" t="s">
        <v>355</v>
      </c>
      <c r="I4967" s="2" t="str">
        <f>CONCATENATE(TEXT(IMDb_movies[[#This Row],[date_published]],"YYYY-MM-DD"))</f>
        <v>2018-03-02</v>
      </c>
      <c r="J4967" s="12" t="s">
        <v>14474</v>
      </c>
      <c r="K49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9858','Pari',2018,'2018-03-02',136,'India','$ 129898','Hindi','Clean Slate Films'),</v>
      </c>
    </row>
    <row r="4968" spans="1:11" x14ac:dyDescent="0.25">
      <c r="A4968" s="2" t="s">
        <v>22210</v>
      </c>
      <c r="B4968" s="2" t="s">
        <v>22211</v>
      </c>
      <c r="C4968">
        <v>2018</v>
      </c>
      <c r="D4968" s="14">
        <v>43342</v>
      </c>
      <c r="E4968">
        <v>109</v>
      </c>
      <c r="F4968" s="2" t="s">
        <v>13</v>
      </c>
      <c r="G4968" s="2"/>
      <c r="H4968" s="2" t="s">
        <v>132</v>
      </c>
      <c r="I4968" s="2" t="str">
        <f>CONCATENATE(TEXT(IMDb_movies[[#This Row],[date_published]],"YYYY-MM-DD"))</f>
        <v>2018-08-30</v>
      </c>
      <c r="J4968" s="12" t="s">
        <v>3071</v>
      </c>
      <c r="K49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1414','Safari: Match Me If You Can',2018,'2018-08-30',109,'Germany','','German, French','Rat Pack Filmproduktion'),</v>
      </c>
    </row>
    <row r="4969" spans="1:11" x14ac:dyDescent="0.25">
      <c r="A4969" s="2" t="s">
        <v>22213</v>
      </c>
      <c r="B4969" s="2" t="s">
        <v>22214</v>
      </c>
      <c r="C4969">
        <v>2018</v>
      </c>
      <c r="D4969" s="14">
        <v>43167</v>
      </c>
      <c r="E4969">
        <v>95</v>
      </c>
      <c r="F4969" s="2" t="s">
        <v>13</v>
      </c>
      <c r="G4969" s="2" t="s">
        <v>89109</v>
      </c>
      <c r="H4969" s="2" t="s">
        <v>14</v>
      </c>
      <c r="I4969" s="2" t="str">
        <f>CONCATENATE(TEXT(IMDb_movies[[#This Row],[date_published]],"YYYY-MM-DD"))</f>
        <v>2018-03-08</v>
      </c>
      <c r="J4969" s="12" t="s">
        <v>10788</v>
      </c>
      <c r="K49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3070','Vielmachglas',2018,'2018-03-08',95,'Germany','$ 808748','German','Erfttal Film'),</v>
      </c>
    </row>
    <row r="4970" spans="1:11" x14ac:dyDescent="0.25">
      <c r="A4970" s="2" t="s">
        <v>22219</v>
      </c>
      <c r="B4970" s="2" t="s">
        <v>22220</v>
      </c>
      <c r="C4970">
        <v>2018</v>
      </c>
      <c r="D4970" s="14">
        <v>43287</v>
      </c>
      <c r="E4970">
        <v>103</v>
      </c>
      <c r="F4970" s="2" t="s">
        <v>9</v>
      </c>
      <c r="G4970" s="2" t="s">
        <v>89111</v>
      </c>
      <c r="H4970" s="2" t="s">
        <v>10</v>
      </c>
      <c r="I4970" s="2" t="str">
        <f>CONCATENATE(TEXT(IMDb_movies[[#This Row],[date_published]],"YYYY-MM-DD"))</f>
        <v>2018-07-06</v>
      </c>
      <c r="J4970" s="12" t="s">
        <v>2183</v>
      </c>
      <c r="K49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4528','Uncle Drew',2018,'2018-07-06',103,'USA','$ 46664414','English','Summit Entertainment'),</v>
      </c>
    </row>
    <row r="4971" spans="1:11" x14ac:dyDescent="0.25">
      <c r="A4971" s="2" t="s">
        <v>22221</v>
      </c>
      <c r="B4971" s="2" t="s">
        <v>22222</v>
      </c>
      <c r="C4971">
        <v>2018</v>
      </c>
      <c r="D4971" s="14">
        <v>43406</v>
      </c>
      <c r="E4971">
        <v>151</v>
      </c>
      <c r="F4971" s="2" t="s">
        <v>134</v>
      </c>
      <c r="G4971" s="2" t="s">
        <v>89112</v>
      </c>
      <c r="H4971" s="2" t="s">
        <v>2348</v>
      </c>
      <c r="I4971" s="2" t="str">
        <f>CONCATENATE(TEXT(IMDb_movies[[#This Row],[date_published]],"YYYY-MM-DD"))</f>
        <v>2018-11-02</v>
      </c>
      <c r="J4971" s="12" t="s">
        <v>16327</v>
      </c>
      <c r="K49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5186','Savyasachi',2018,'2018-11-02',151,'India','$ 71561','Telugu','Mythri Movie Makers'),</v>
      </c>
    </row>
    <row r="4972" spans="1:11" x14ac:dyDescent="0.25">
      <c r="A4972" s="2" t="s">
        <v>22229</v>
      </c>
      <c r="B4972" s="2" t="s">
        <v>22230</v>
      </c>
      <c r="C4972">
        <v>2018</v>
      </c>
      <c r="D4972" s="14">
        <v>43168</v>
      </c>
      <c r="E4972">
        <v>118</v>
      </c>
      <c r="F4972" s="2" t="s">
        <v>209</v>
      </c>
      <c r="G4972" s="2" t="s">
        <v>89114</v>
      </c>
      <c r="H4972" s="2" t="s">
        <v>210</v>
      </c>
      <c r="I4972" s="2" t="str">
        <f>CONCATENATE(TEXT(IMDb_movies[[#This Row],[date_published]],"YYYY-MM-DD"))</f>
        <v>2018-03-09</v>
      </c>
      <c r="J4972" s="12" t="s">
        <v>27649</v>
      </c>
      <c r="K49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6446','Direnis Karatay',2018,'2018-03-09',118,'Turkey','$ 349208','Turkish',''),</v>
      </c>
    </row>
    <row r="4973" spans="1:11" x14ac:dyDescent="0.25">
      <c r="A4973" s="2" t="s">
        <v>22234</v>
      </c>
      <c r="B4973" s="2" t="s">
        <v>22235</v>
      </c>
      <c r="C4973">
        <v>2018</v>
      </c>
      <c r="D4973" s="14">
        <v>43328</v>
      </c>
      <c r="E4973">
        <v>101</v>
      </c>
      <c r="F4973" s="2" t="s">
        <v>413</v>
      </c>
      <c r="G4973" s="2" t="s">
        <v>89116</v>
      </c>
      <c r="H4973" s="2" t="s">
        <v>582</v>
      </c>
      <c r="I4973" s="2" t="str">
        <f>CONCATENATE(TEXT(IMDb_movies[[#This Row],[date_published]],"YYYY-MM-DD"))</f>
        <v>2018-08-16</v>
      </c>
      <c r="J4973" s="12" t="s">
        <v>2389</v>
      </c>
      <c r="K49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6572','Dai si hing',2018,'2018-08-16',101,'Hong Kong','$ 22090304','Cantonese, English','Bullet Films'),</v>
      </c>
    </row>
    <row r="4974" spans="1:11" ht="30" x14ac:dyDescent="0.25">
      <c r="A4974" s="2" t="s">
        <v>22241</v>
      </c>
      <c r="B4974" s="2" t="s">
        <v>22242</v>
      </c>
      <c r="C4974">
        <v>2018</v>
      </c>
      <c r="D4974" s="14">
        <v>43396</v>
      </c>
      <c r="E4974">
        <v>102</v>
      </c>
      <c r="F4974" s="2" t="s">
        <v>9</v>
      </c>
      <c r="G4974" s="2"/>
      <c r="H4974" s="2" t="s">
        <v>10</v>
      </c>
      <c r="I4974" s="2" t="str">
        <f>CONCATENATE(TEXT(IMDb_movies[[#This Row],[date_published]],"YYYY-MM-DD"))</f>
        <v>2018-10-23</v>
      </c>
      <c r="J4974" s="12" t="s">
        <v>7099</v>
      </c>
      <c r="K49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8690','The Scorpion King: Book of Souls',2018,'2018-10-23',102,'USA','','English','Universal 1440 Entertainment'),</v>
      </c>
    </row>
    <row r="4975" spans="1:11" ht="30" x14ac:dyDescent="0.25">
      <c r="A4975" s="2" t="s">
        <v>22247</v>
      </c>
      <c r="B4975" s="2" t="s">
        <v>22248</v>
      </c>
      <c r="C4975">
        <v>2018</v>
      </c>
      <c r="D4975" s="14">
        <v>43357</v>
      </c>
      <c r="E4975">
        <v>98</v>
      </c>
      <c r="F4975" s="2" t="s">
        <v>9</v>
      </c>
      <c r="G4975" s="2" t="s">
        <v>89119</v>
      </c>
      <c r="H4975" s="2" t="s">
        <v>125</v>
      </c>
      <c r="I4975" s="2" t="str">
        <f>CONCATENATE(TEXT(IMDb_movies[[#This Row],[date_published]],"YYYY-MM-DD"))</f>
        <v>2018-09-14</v>
      </c>
      <c r="J4975" s="12" t="s">
        <v>7099</v>
      </c>
      <c r="K49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9792','Unbroken: Path to Redemption',2018,'2018-09-14',98,'USA','$ 6216897','English, Italian','Universal 1440 Entertainment'),</v>
      </c>
    </row>
    <row r="4976" spans="1:11" x14ac:dyDescent="0.25">
      <c r="A4976" s="2" t="s">
        <v>22249</v>
      </c>
      <c r="B4976" s="2" t="s">
        <v>33289</v>
      </c>
      <c r="C4976">
        <v>2018</v>
      </c>
      <c r="D4976" s="14">
        <v>43155</v>
      </c>
      <c r="E4976">
        <v>115</v>
      </c>
      <c r="F4976" s="2" t="s">
        <v>60</v>
      </c>
      <c r="G4976" s="2" t="s">
        <v>89120</v>
      </c>
      <c r="H4976" s="2" t="s">
        <v>400</v>
      </c>
      <c r="I4976" s="2" t="str">
        <f>CONCATENATE(TEXT(IMDb_movies[[#This Row],[date_published]],"YYYY-MM-DD"))</f>
        <v>2018-02-24</v>
      </c>
      <c r="J4976" s="12" t="s">
        <v>7506</v>
      </c>
      <c r="K49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9826','Sayonara no asa ni yakusoku no hana o kazarô',2018,'2018-02-24',115,'Japan','$ 4549531','Japanese, English','Bandai Visual'),</v>
      </c>
    </row>
    <row r="4977" spans="1:11" x14ac:dyDescent="0.25">
      <c r="A4977" s="2" t="s">
        <v>22250</v>
      </c>
      <c r="B4977" s="2" t="s">
        <v>22251</v>
      </c>
      <c r="C4977">
        <v>2018</v>
      </c>
      <c r="D4977" s="14">
        <v>43378</v>
      </c>
      <c r="E4977">
        <v>114</v>
      </c>
      <c r="F4977" s="2" t="s">
        <v>60</v>
      </c>
      <c r="G4977" s="2"/>
      <c r="H4977" s="2" t="s">
        <v>61</v>
      </c>
      <c r="I4977" s="2" t="str">
        <f>CONCATENATE(TEXT(IMDb_movies[[#This Row],[date_published]],"YYYY-MM-DD"))</f>
        <v>2018-10-05</v>
      </c>
      <c r="J4977" s="12" t="s">
        <v>316</v>
      </c>
      <c r="K49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9938','Ano koro, kimi wo oikaketa',2018,'2018-10-05',114,'Japan','','Japanese','Destiny'),</v>
      </c>
    </row>
    <row r="4978" spans="1:11" x14ac:dyDescent="0.25">
      <c r="A4978" s="2" t="s">
        <v>22259</v>
      </c>
      <c r="B4978" s="2" t="s">
        <v>22260</v>
      </c>
      <c r="C4978">
        <v>2018</v>
      </c>
      <c r="D4978" s="14">
        <v>43258</v>
      </c>
      <c r="E4978">
        <v>126</v>
      </c>
      <c r="F4978" s="2" t="s">
        <v>1722</v>
      </c>
      <c r="G4978" s="2" t="s">
        <v>89123</v>
      </c>
      <c r="H4978" s="2" t="s">
        <v>513</v>
      </c>
      <c r="I4978" s="2" t="str">
        <f>CONCATENATE(TEXT(IMDb_movies[[#This Row],[date_published]],"YYYY-MM-DD"))</f>
        <v>2018-06-07</v>
      </c>
      <c r="J4978" s="12" t="s">
        <v>7468</v>
      </c>
      <c r="K49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2838','Leto',2018,'2018-06-07',126,'Russia, France','$ 3071812','Russian, English','Hype Film'),</v>
      </c>
    </row>
    <row r="4979" spans="1:11" x14ac:dyDescent="0.25">
      <c r="A4979" s="2" t="s">
        <v>22261</v>
      </c>
      <c r="B4979" s="2" t="s">
        <v>5291</v>
      </c>
      <c r="C4979">
        <v>2018</v>
      </c>
      <c r="D4979" s="14">
        <v>43299</v>
      </c>
      <c r="E4979">
        <v>96</v>
      </c>
      <c r="F4979" s="2" t="s">
        <v>48</v>
      </c>
      <c r="G4979" s="2" t="s">
        <v>89124</v>
      </c>
      <c r="H4979" s="2" t="s">
        <v>22</v>
      </c>
      <c r="I4979" s="2" t="str">
        <f>CONCATENATE(TEXT(IMDb_movies[[#This Row],[date_published]],"YYYY-MM-DD"))</f>
        <v>2018-07-18</v>
      </c>
      <c r="J4979" s="12" t="s">
        <v>22262</v>
      </c>
      <c r="K49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3574','Break',2018,'2018-07-18',96,'France, Belgium','$ 1160525','French','Nynamor'),</v>
      </c>
    </row>
    <row r="4980" spans="1:11" ht="30" x14ac:dyDescent="0.25">
      <c r="A4980" s="2" t="s">
        <v>22263</v>
      </c>
      <c r="B4980" s="2" t="s">
        <v>22264</v>
      </c>
      <c r="C4980">
        <v>2018</v>
      </c>
      <c r="D4980" s="14">
        <v>43406</v>
      </c>
      <c r="E4980">
        <v>118</v>
      </c>
      <c r="F4980" s="2" t="s">
        <v>254</v>
      </c>
      <c r="G4980" s="2" t="s">
        <v>89125</v>
      </c>
      <c r="H4980" s="2" t="s">
        <v>256</v>
      </c>
      <c r="I4980" s="2" t="str">
        <f>CONCATENATE(TEXT(IMDb_movies[[#This Row],[date_published]],"YYYY-MM-DD"))</f>
        <v>2018-11-02</v>
      </c>
      <c r="J4980" s="12" t="s">
        <v>5525</v>
      </c>
      <c r="K49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3732','7 uczuc',2018,'2018-11-02',118,'Poland','$ 4650199','Polish','Polski Instytut Sztuki Filmowej'),</v>
      </c>
    </row>
    <row r="4981" spans="1:11" x14ac:dyDescent="0.25">
      <c r="A4981" s="2" t="s">
        <v>22274</v>
      </c>
      <c r="B4981" s="2" t="s">
        <v>22275</v>
      </c>
      <c r="C4981">
        <v>2018</v>
      </c>
      <c r="D4981" s="14">
        <v>43280</v>
      </c>
      <c r="E4981">
        <v>131</v>
      </c>
      <c r="F4981" s="2" t="s">
        <v>134</v>
      </c>
      <c r="G4981" s="2" t="s">
        <v>86102</v>
      </c>
      <c r="H4981" s="2" t="s">
        <v>1150</v>
      </c>
      <c r="I4981" s="2" t="str">
        <f>CONCATENATE(TEXT(IMDb_movies[[#This Row],[date_published]],"YYYY-MM-DD"))</f>
        <v>2018-06-29</v>
      </c>
      <c r="J4981" s="12" t="s">
        <v>14997</v>
      </c>
      <c r="K49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5930','Abrahaminte Santhathikal',2018,'2018-06-29',131,'India','$ 2735','Malayalam','Goodwill Entertainments'),</v>
      </c>
    </row>
    <row r="4982" spans="1:11" x14ac:dyDescent="0.25">
      <c r="A4982" s="2" t="s">
        <v>22281</v>
      </c>
      <c r="B4982" s="2" t="s">
        <v>22282</v>
      </c>
      <c r="C4982">
        <v>2018</v>
      </c>
      <c r="D4982" s="14">
        <v>43440</v>
      </c>
      <c r="E4982">
        <v>134</v>
      </c>
      <c r="F4982" s="2" t="s">
        <v>181</v>
      </c>
      <c r="G4982" s="2" t="s">
        <v>89129</v>
      </c>
      <c r="H4982" s="2" t="s">
        <v>153</v>
      </c>
      <c r="I4982" s="2" t="str">
        <f>CONCATENATE(TEXT(IMDb_movies[[#This Row],[date_published]],"YYYY-MM-DD"))</f>
        <v>2018-12-06</v>
      </c>
      <c r="J4982" s="12" t="s">
        <v>1881</v>
      </c>
      <c r="K49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7378','Parque Mayer',2018,'2018-12-06',134,'Portugal','$ 250169','Portuguese','MGN Filmes'),</v>
      </c>
    </row>
    <row r="4983" spans="1:11" x14ac:dyDescent="0.25">
      <c r="A4983" s="2" t="s">
        <v>22287</v>
      </c>
      <c r="B4983" s="2" t="s">
        <v>22288</v>
      </c>
      <c r="C4983">
        <v>2018</v>
      </c>
      <c r="D4983" s="14">
        <v>43336</v>
      </c>
      <c r="E4983">
        <v>135</v>
      </c>
      <c r="F4983" s="2" t="s">
        <v>9</v>
      </c>
      <c r="G4983" s="2" t="s">
        <v>89130</v>
      </c>
      <c r="H4983" s="2" t="s">
        <v>10</v>
      </c>
      <c r="I4983" s="2" t="str">
        <f>CONCATENATE(TEXT(IMDb_movies[[#This Row],[date_published]],"YYYY-MM-DD"))</f>
        <v>2018-08-24</v>
      </c>
      <c r="J4983" s="12" t="s">
        <v>2719</v>
      </c>
      <c r="K49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9662','BlacKkKlansman',2018,'2018-08-24',135,'USA','$ 93400823','English','Focus Features'),</v>
      </c>
    </row>
    <row r="4984" spans="1:11" x14ac:dyDescent="0.25">
      <c r="A4984" s="2" t="s">
        <v>22294</v>
      </c>
      <c r="B4984" s="2" t="s">
        <v>22295</v>
      </c>
      <c r="C4984">
        <v>2018</v>
      </c>
      <c r="D4984" s="14">
        <v>43367</v>
      </c>
      <c r="E4984">
        <v>90</v>
      </c>
      <c r="F4984" s="2" t="s">
        <v>9</v>
      </c>
      <c r="G4984" s="2"/>
      <c r="H4984" s="2" t="s">
        <v>10</v>
      </c>
      <c r="I4984" s="2" t="str">
        <f>CONCATENATE(TEXT(IMDb_movies[[#This Row],[date_published]],"YYYY-MM-DD"))</f>
        <v>2018-09-24</v>
      </c>
      <c r="J4984" s="12" t="s">
        <v>22296</v>
      </c>
      <c r="K49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0614','Head Count',2018,'2018-09-24',90,'USA','','English','Godmother Industries'),</v>
      </c>
    </row>
    <row r="4985" spans="1:11" x14ac:dyDescent="0.25">
      <c r="A4985" s="2" t="s">
        <v>22300</v>
      </c>
      <c r="B4985" s="2" t="s">
        <v>22301</v>
      </c>
      <c r="C4985">
        <v>2018</v>
      </c>
      <c r="D4985" s="14">
        <v>43396</v>
      </c>
      <c r="E4985">
        <v>86</v>
      </c>
      <c r="F4985" s="2" t="s">
        <v>9</v>
      </c>
      <c r="G4985" s="2"/>
      <c r="H4985" s="2" t="s">
        <v>10</v>
      </c>
      <c r="I4985" s="2" t="str">
        <f>CONCATENATE(TEXT(IMDb_movies[[#This Row],[date_published]],"YYYY-MM-DD"))</f>
        <v>2018-10-23</v>
      </c>
      <c r="J4985" s="12" t="s">
        <v>27649</v>
      </c>
      <c r="K49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5708','Wobble Palace',2018,'2018-10-23',86,'USA','','English',''),</v>
      </c>
    </row>
    <row r="4986" spans="1:11" x14ac:dyDescent="0.25">
      <c r="A4986" s="2" t="s">
        <v>22306</v>
      </c>
      <c r="B4986" s="2" t="s">
        <v>22307</v>
      </c>
      <c r="C4986">
        <v>2018</v>
      </c>
      <c r="D4986" s="14">
        <v>43261</v>
      </c>
      <c r="E4986">
        <v>94</v>
      </c>
      <c r="F4986" s="2" t="s">
        <v>9</v>
      </c>
      <c r="G4986" s="2"/>
      <c r="H4986" s="2" t="s">
        <v>10</v>
      </c>
      <c r="I4986" s="2" t="str">
        <f>CONCATENATE(TEXT(IMDb_movies[[#This Row],[date_published]],"YYYY-MM-DD"))</f>
        <v>2018-06-10</v>
      </c>
      <c r="J4986" s="12" t="s">
        <v>22309</v>
      </c>
      <c r="K49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6166','Miss Arizona',2018,'2018-06-10',94,'USA','','English','Side Gig Productions'),</v>
      </c>
    </row>
    <row r="4987" spans="1:11" x14ac:dyDescent="0.25">
      <c r="A4987" s="2" t="s">
        <v>22310</v>
      </c>
      <c r="B4987" s="2" t="s">
        <v>22311</v>
      </c>
      <c r="C4987">
        <v>2018</v>
      </c>
      <c r="D4987" s="14">
        <v>43399</v>
      </c>
      <c r="E4987">
        <v>164</v>
      </c>
      <c r="F4987" s="2" t="s">
        <v>51</v>
      </c>
      <c r="G4987" s="2" t="s">
        <v>89135</v>
      </c>
      <c r="H4987" s="2" t="s">
        <v>363</v>
      </c>
      <c r="I4987" s="2" t="str">
        <f>CONCATENATE(TEXT(IMDb_movies[[#This Row],[date_published]],"YYYY-MM-DD"))</f>
        <v>2018-10-26</v>
      </c>
      <c r="J4987" s="12" t="s">
        <v>22312</v>
      </c>
      <c r="K49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6382','Mordene i Kongo',2018,'2018-10-26',164,'Norway','$ 1533390','Norwegian, English','DO Productions'),</v>
      </c>
    </row>
    <row r="4988" spans="1:11" x14ac:dyDescent="0.25">
      <c r="A4988" s="2" t="s">
        <v>22321</v>
      </c>
      <c r="B4988" s="2" t="s">
        <v>22322</v>
      </c>
      <c r="C4988">
        <v>2018</v>
      </c>
      <c r="D4988" s="14">
        <v>43420</v>
      </c>
      <c r="E4988">
        <v>105</v>
      </c>
      <c r="F4988" s="2" t="s">
        <v>431</v>
      </c>
      <c r="G4988" s="2" t="s">
        <v>89138</v>
      </c>
      <c r="H4988" s="2" t="s">
        <v>22323</v>
      </c>
      <c r="I4988" s="2" t="str">
        <f>CONCATENATE(TEXT(IMDb_movies[[#This Row],[date_published]],"YYYY-MM-DD"))</f>
        <v>2018-11-16</v>
      </c>
      <c r="J4988" s="12" t="s">
        <v>3772</v>
      </c>
      <c r="K49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8302','El desentierro',2018,'2018-11-16',105,'Spain, Argentina','$ 57792','Spanish, Albanian, Catalan','Aleph Media'),</v>
      </c>
    </row>
    <row r="4989" spans="1:11" ht="30" x14ac:dyDescent="0.25">
      <c r="A4989" s="2" t="s">
        <v>22324</v>
      </c>
      <c r="B4989" s="2" t="s">
        <v>33292</v>
      </c>
      <c r="C4989">
        <v>2018</v>
      </c>
      <c r="D4989" s="14">
        <v>43350</v>
      </c>
      <c r="E4989">
        <v>136</v>
      </c>
      <c r="F4989" s="2" t="s">
        <v>22325</v>
      </c>
      <c r="G4989" s="2" t="s">
        <v>89139</v>
      </c>
      <c r="H4989" s="2" t="s">
        <v>1169</v>
      </c>
      <c r="I4989" s="2" t="str">
        <f>CONCATENATE(TEXT(IMDb_movies[[#This Row],[date_published]],"YYYY-MM-DD"))</f>
        <v>2018-09-07</v>
      </c>
      <c r="J4989" s="12" t="s">
        <v>2813</v>
      </c>
      <c r="K49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8598','Lof mér að falla',2018,'2018-09-07',136,'Iceland, Finland, Germany','$ 747236','Icelandic','The Icelandic Filmcompany'),</v>
      </c>
    </row>
    <row r="4990" spans="1:11" x14ac:dyDescent="0.25">
      <c r="A4990" s="2" t="s">
        <v>22326</v>
      </c>
      <c r="B4990" s="2" t="s">
        <v>22327</v>
      </c>
      <c r="C4990">
        <v>2018</v>
      </c>
      <c r="D4990" s="14">
        <v>43396</v>
      </c>
      <c r="E4990">
        <v>104</v>
      </c>
      <c r="F4990" s="2" t="s">
        <v>9</v>
      </c>
      <c r="G4990" s="2"/>
      <c r="H4990" s="2" t="s">
        <v>10</v>
      </c>
      <c r="I4990" s="2" t="str">
        <f>CONCATENATE(TEXT(IMDb_movies[[#This Row],[date_published]],"YYYY-MM-DD"))</f>
        <v>2018-10-23</v>
      </c>
      <c r="J4990" s="12" t="s">
        <v>6082</v>
      </c>
      <c r="K49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58686','The Curse of Lilith Ratchet',2018,'2018-10-23',104,'USA','','English','Fright Teck Pictures'),</v>
      </c>
    </row>
    <row r="4991" spans="1:11" x14ac:dyDescent="0.25">
      <c r="A4991" s="2" t="s">
        <v>22328</v>
      </c>
      <c r="B4991" s="2" t="s">
        <v>22329</v>
      </c>
      <c r="C4991">
        <v>2018</v>
      </c>
      <c r="D4991" s="14">
        <v>43286</v>
      </c>
      <c r="E4991">
        <v>117</v>
      </c>
      <c r="F4991" s="2" t="s">
        <v>303</v>
      </c>
      <c r="G4991" s="2" t="s">
        <v>89140</v>
      </c>
      <c r="H4991" s="2" t="s">
        <v>923</v>
      </c>
      <c r="I4991" s="2" t="str">
        <f>CONCATENATE(TEXT(IMDb_movies[[#This Row],[date_published]],"YYYY-MM-DD"))</f>
        <v>2018-07-05</v>
      </c>
      <c r="J4991" s="12" t="s">
        <v>17167</v>
      </c>
      <c r="K49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2036','Wo bu shi yao shen',2018,'2018-07-05',117,'China','$ 451183391','Mandarin, English','Beijing Culture'),</v>
      </c>
    </row>
    <row r="4992" spans="1:11" x14ac:dyDescent="0.25">
      <c r="A4992" s="2" t="s">
        <v>22330</v>
      </c>
      <c r="B4992" s="2" t="s">
        <v>3139</v>
      </c>
      <c r="C4992">
        <v>2018</v>
      </c>
      <c r="D4992" s="14">
        <v>43175</v>
      </c>
      <c r="E4992">
        <v>122</v>
      </c>
      <c r="F4992" s="2" t="s">
        <v>134</v>
      </c>
      <c r="G4992" s="2" t="s">
        <v>89141</v>
      </c>
      <c r="H4992" s="2" t="s">
        <v>355</v>
      </c>
      <c r="I4992" s="2" t="str">
        <f>CONCATENATE(TEXT(IMDb_movies[[#This Row],[date_published]],"YYYY-MM-DD"))</f>
        <v>2018-03-16</v>
      </c>
      <c r="J4992" s="12" t="s">
        <v>5188</v>
      </c>
      <c r="K49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3076','Raid',2018,'2018-03-16',122,'India','$ 2031135','Hindi','Panorama Studios'),</v>
      </c>
    </row>
    <row r="4993" spans="1:11" x14ac:dyDescent="0.25">
      <c r="A4993" s="2" t="s">
        <v>22331</v>
      </c>
      <c r="B4993" s="2" t="s">
        <v>22332</v>
      </c>
      <c r="C4993">
        <v>2018</v>
      </c>
      <c r="D4993" s="14">
        <v>43203</v>
      </c>
      <c r="E4993">
        <v>88</v>
      </c>
      <c r="F4993" s="2" t="s">
        <v>209</v>
      </c>
      <c r="G4993" s="2" t="s">
        <v>89142</v>
      </c>
      <c r="H4993" s="2" t="s">
        <v>210</v>
      </c>
      <c r="I4993" s="2" t="str">
        <f>CONCATENATE(TEXT(IMDb_movies[[#This Row],[date_published]],"YYYY-MM-DD"))</f>
        <v>2018-04-13</v>
      </c>
      <c r="J4993" s="12" t="s">
        <v>22333</v>
      </c>
      <c r="K49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5166','Arada',2018,'2018-04-13',88,'Turkey','$ 254','Turkish','Ruedeperafilms'),</v>
      </c>
    </row>
    <row r="4994" spans="1:11" x14ac:dyDescent="0.25">
      <c r="A4994" s="2" t="s">
        <v>22338</v>
      </c>
      <c r="B4994" s="2" t="s">
        <v>22339</v>
      </c>
      <c r="C4994">
        <v>2018</v>
      </c>
      <c r="D4994" s="14">
        <v>43322</v>
      </c>
      <c r="E4994">
        <v>113</v>
      </c>
      <c r="F4994" s="2" t="s">
        <v>9</v>
      </c>
      <c r="G4994" s="2" t="s">
        <v>89143</v>
      </c>
      <c r="H4994" s="2" t="s">
        <v>10</v>
      </c>
      <c r="I4994" s="2" t="str">
        <f>CONCATENATE(TEXT(IMDb_movies[[#This Row],[date_published]],"YYYY-MM-DD"))</f>
        <v>2018-08-10</v>
      </c>
      <c r="J4994" s="12" t="s">
        <v>3497</v>
      </c>
      <c r="K49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5604','Dog Days',2018,'2018-08-10',113,'USA','$ 6819044','English','LD Entertainment'),</v>
      </c>
    </row>
    <row r="4995" spans="1:11" x14ac:dyDescent="0.25">
      <c r="A4995" s="2" t="s">
        <v>22340</v>
      </c>
      <c r="B4995" s="2" t="s">
        <v>22341</v>
      </c>
      <c r="C4995">
        <v>2018</v>
      </c>
      <c r="D4995" s="14">
        <v>43392</v>
      </c>
      <c r="E4995">
        <v>112</v>
      </c>
      <c r="F4995" s="2" t="s">
        <v>9</v>
      </c>
      <c r="G4995" s="2"/>
      <c r="H4995" s="2" t="s">
        <v>10</v>
      </c>
      <c r="I4995" s="2" t="str">
        <f>CONCATENATE(TEXT(IMDb_movies[[#This Row],[date_published]],"YYYY-MM-DD"))</f>
        <v>2018-10-19</v>
      </c>
      <c r="J4995" s="12" t="s">
        <v>22342</v>
      </c>
      <c r="K49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5740','Tales of Frankenstein',2018,'2018-10-19',112,'USA','','English','Pecosborn Productions'),</v>
      </c>
    </row>
    <row r="4996" spans="1:11" x14ac:dyDescent="0.25">
      <c r="A4996" s="2" t="s">
        <v>22343</v>
      </c>
      <c r="B4996" s="2" t="s">
        <v>22344</v>
      </c>
      <c r="C4996">
        <v>2018</v>
      </c>
      <c r="D4996" s="14">
        <v>43459</v>
      </c>
      <c r="E4996">
        <v>82</v>
      </c>
      <c r="F4996" s="2" t="s">
        <v>18</v>
      </c>
      <c r="G4996" s="2" t="s">
        <v>89144</v>
      </c>
      <c r="H4996" s="2" t="s">
        <v>19</v>
      </c>
      <c r="I4996" s="2" t="str">
        <f>CONCATENATE(TEXT(IMDb_movies[[#This Row],[date_published]],"YYYY-MM-DD"))</f>
        <v>2018-12-25</v>
      </c>
      <c r="J4996" s="12" t="s">
        <v>1774</v>
      </c>
      <c r="K49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7960','Ternet ninja',2018,'2018-12-25',82,'Denmark','$ 2021358','Danish','A. Film'),</v>
      </c>
    </row>
    <row r="4997" spans="1:11" x14ac:dyDescent="0.25">
      <c r="A4997" s="2" t="s">
        <v>22348</v>
      </c>
      <c r="B4997" s="2" t="s">
        <v>3315</v>
      </c>
      <c r="C4997">
        <v>2018</v>
      </c>
      <c r="D4997" s="14">
        <v>43160</v>
      </c>
      <c r="E4997">
        <v>113</v>
      </c>
      <c r="F4997" s="2" t="s">
        <v>22349</v>
      </c>
      <c r="G4997" s="2" t="s">
        <v>89145</v>
      </c>
      <c r="H4997" s="2" t="s">
        <v>22350</v>
      </c>
      <c r="I4997" s="2" t="str">
        <f>CONCATENATE(TEXT(IMDb_movies[[#This Row],[date_published]],"YYYY-MM-DD"))</f>
        <v>2018-03-01</v>
      </c>
      <c r="J4997" s="12" t="s">
        <v>22351</v>
      </c>
      <c r="K49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8554','The Interpreter',2018,'2018-03-01',113,'Slovakia, Czech Republic, Austria','$ 130817','Slovak, German, English, Russian','Titanic s.r.o.'),</v>
      </c>
    </row>
    <row r="4998" spans="1:11" x14ac:dyDescent="0.25">
      <c r="A4998" s="2" t="s">
        <v>22352</v>
      </c>
      <c r="B4998" s="2" t="s">
        <v>22353</v>
      </c>
      <c r="C4998">
        <v>2018</v>
      </c>
      <c r="D4998" s="14">
        <v>43434</v>
      </c>
      <c r="E4998">
        <v>118</v>
      </c>
      <c r="F4998" s="2" t="s">
        <v>22354</v>
      </c>
      <c r="G4998" s="2" t="s">
        <v>89146</v>
      </c>
      <c r="H4998" s="2" t="s">
        <v>22355</v>
      </c>
      <c r="I4998" s="2" t="str">
        <f>CONCATENATE(TEXT(IMDb_movies[[#This Row],[date_published]],"YYYY-MM-DD"))</f>
        <v>2018-11-30</v>
      </c>
      <c r="J4998" s="12" t="s">
        <v>6573</v>
      </c>
      <c r="K49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68668','Eter',2018,'2018-11-30',118,'Poland, Ukraine, Lithuania, Hungary, Italy','$ 24203','Polish, Ukrainian, Russian','Studio Filmowe "Tor"'),</v>
      </c>
    </row>
    <row r="4999" spans="1:11" x14ac:dyDescent="0.25">
      <c r="A4999" s="2" t="s">
        <v>22364</v>
      </c>
      <c r="B4999" s="2" t="s">
        <v>22365</v>
      </c>
      <c r="C4999">
        <v>2018</v>
      </c>
      <c r="D4999" s="14">
        <v>43120</v>
      </c>
      <c r="E4999">
        <v>146</v>
      </c>
      <c r="F4999" s="2" t="s">
        <v>134</v>
      </c>
      <c r="G4999" s="2" t="s">
        <v>89149</v>
      </c>
      <c r="H4999" s="2" t="s">
        <v>1150</v>
      </c>
      <c r="I4999" s="2" t="str">
        <f>CONCATENATE(TEXT(IMDb_movies[[#This Row],[date_published]],"YYYY-MM-DD"))</f>
        <v>2018-01-20</v>
      </c>
      <c r="J4999" s="12" t="s">
        <v>22366</v>
      </c>
      <c r="K49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2318','Shikkari Shambhu',2018,'2018-01-20',146,'India','$ 816','Malayalam','Angel Maria Cinemas'),</v>
      </c>
    </row>
    <row r="5000" spans="1:11" x14ac:dyDescent="0.25">
      <c r="A5000" s="2" t="s">
        <v>22367</v>
      </c>
      <c r="B5000" s="2" t="s">
        <v>22368</v>
      </c>
      <c r="C5000">
        <v>2018</v>
      </c>
      <c r="D5000" s="14">
        <v>43153</v>
      </c>
      <c r="E5000">
        <v>138</v>
      </c>
      <c r="F5000" s="2" t="s">
        <v>254</v>
      </c>
      <c r="G5000" s="2" t="s">
        <v>89150</v>
      </c>
      <c r="H5000" s="2" t="s">
        <v>789</v>
      </c>
      <c r="I5000" s="2" t="str">
        <f>CONCATENATE(TEXT(IMDb_movies[[#This Row],[date_published]],"YYYY-MM-DD"))</f>
        <v>2018-02-22</v>
      </c>
      <c r="J5000" s="12" t="s">
        <v>22369</v>
      </c>
      <c r="K50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2728','Women of Mafia',2018,'2018-02-22',138,'Poland','$ 13121008','Polish, English','Showmax'),</v>
      </c>
    </row>
    <row r="5001" spans="1:11" x14ac:dyDescent="0.25">
      <c r="A5001" s="2" t="s">
        <v>22380</v>
      </c>
      <c r="B5001" s="2" t="s">
        <v>22381</v>
      </c>
      <c r="C5001">
        <v>2018</v>
      </c>
      <c r="D5001" s="14">
        <v>43455</v>
      </c>
      <c r="E5001">
        <v>95</v>
      </c>
      <c r="F5001" s="2" t="s">
        <v>9</v>
      </c>
      <c r="G5001" s="2" t="s">
        <v>89153</v>
      </c>
      <c r="H5001" s="2" t="s">
        <v>10</v>
      </c>
      <c r="I5001" s="2" t="str">
        <f>CONCATENATE(TEXT(IMDb_movies[[#This Row],[date_published]],"YYYY-MM-DD"))</f>
        <v>2018-12-21</v>
      </c>
      <c r="J5001" s="12" t="s">
        <v>22382</v>
      </c>
      <c r="K50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5304','Ouija House',2018,'2018-12-21',95,'USA','$ 65208','English','ITN Films'),</v>
      </c>
    </row>
    <row r="5002" spans="1:11" x14ac:dyDescent="0.25">
      <c r="A5002" s="2" t="s">
        <v>22385</v>
      </c>
      <c r="B5002" s="2" t="s">
        <v>22386</v>
      </c>
      <c r="C5002">
        <v>2018</v>
      </c>
      <c r="D5002" s="14">
        <v>43217</v>
      </c>
      <c r="E5002">
        <v>97</v>
      </c>
      <c r="F5002" s="2" t="s">
        <v>9</v>
      </c>
      <c r="G5002" s="2"/>
      <c r="H5002" s="2" t="s">
        <v>10</v>
      </c>
      <c r="I5002" s="2" t="str">
        <f>CONCATENATE(TEXT(IMDb_movies[[#This Row],[date_published]],"YYYY-MM-DD"))</f>
        <v>2018-04-27</v>
      </c>
      <c r="J5002" s="12" t="s">
        <v>8539</v>
      </c>
      <c r="K50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5578','The Escape of Prisoner 614',2018,'2018-04-27',97,'USA','','English','Yale Productions'),</v>
      </c>
    </row>
    <row r="5003" spans="1:11" x14ac:dyDescent="0.25">
      <c r="A5003" s="2" t="s">
        <v>22400</v>
      </c>
      <c r="B5003" s="2" t="s">
        <v>22401</v>
      </c>
      <c r="C5003">
        <v>2018</v>
      </c>
      <c r="D5003" s="14">
        <v>43139</v>
      </c>
      <c r="E5003">
        <v>90</v>
      </c>
      <c r="F5003" s="2" t="s">
        <v>9</v>
      </c>
      <c r="G5003" s="2"/>
      <c r="H5003" s="2" t="s">
        <v>10</v>
      </c>
      <c r="I5003" s="2" t="str">
        <f>CONCATENATE(TEXT(IMDb_movies[[#This Row],[date_published]],"YYYY-MM-DD"))</f>
        <v>2018-02-08</v>
      </c>
      <c r="J5003" s="12" t="s">
        <v>6383</v>
      </c>
      <c r="K50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1444','In the Cloud',2018,'2018-02-08',90,'USA','','English','Automatik'),</v>
      </c>
    </row>
    <row r="5004" spans="1:11" ht="30" x14ac:dyDescent="0.25">
      <c r="A5004" s="2" t="s">
        <v>22407</v>
      </c>
      <c r="B5004" s="2" t="s">
        <v>1189</v>
      </c>
      <c r="C5004">
        <v>2018</v>
      </c>
      <c r="D5004" s="14">
        <v>43196</v>
      </c>
      <c r="E5004">
        <v>120</v>
      </c>
      <c r="F5004" s="2" t="s">
        <v>134</v>
      </c>
      <c r="G5004" s="2" t="s">
        <v>89157</v>
      </c>
      <c r="H5004" s="2" t="s">
        <v>355</v>
      </c>
      <c r="I5004" s="2" t="str">
        <f>CONCATENATE(TEXT(IMDb_movies[[#This Row],[date_published]],"YYYY-MM-DD"))</f>
        <v>2018-04-06</v>
      </c>
      <c r="J5004" s="12" t="s">
        <v>15462</v>
      </c>
      <c r="K50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4848','Missing',2018,'2018-04-06',120,'India','$ 6365','Hindi','Abundantia Entertainment'),</v>
      </c>
    </row>
    <row r="5005" spans="1:11" x14ac:dyDescent="0.25">
      <c r="A5005" s="2" t="s">
        <v>22411</v>
      </c>
      <c r="B5005" s="2" t="s">
        <v>22412</v>
      </c>
      <c r="C5005">
        <v>2018</v>
      </c>
      <c r="D5005" s="14">
        <v>43357</v>
      </c>
      <c r="E5005">
        <v>70</v>
      </c>
      <c r="F5005" s="2" t="s">
        <v>9</v>
      </c>
      <c r="G5005" s="2" t="s">
        <v>86374</v>
      </c>
      <c r="H5005" s="2" t="s">
        <v>10</v>
      </c>
      <c r="I5005" s="2" t="str">
        <f>CONCATENATE(TEXT(IMDb_movies[[#This Row],[date_published]],"YYYY-MM-DD"))</f>
        <v>2018-09-14</v>
      </c>
      <c r="J5005" s="12" t="s">
        <v>27649</v>
      </c>
      <c r="K50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5832','Removed',2018,'2018-09-14',70,'USA','$ 4405','English',''),</v>
      </c>
    </row>
    <row r="5006" spans="1:11" x14ac:dyDescent="0.25">
      <c r="A5006" s="2" t="s">
        <v>22416</v>
      </c>
      <c r="B5006" s="2" t="s">
        <v>22417</v>
      </c>
      <c r="C5006">
        <v>2018</v>
      </c>
      <c r="D5006" s="14">
        <v>43182</v>
      </c>
      <c r="E5006">
        <v>108</v>
      </c>
      <c r="F5006" s="2" t="s">
        <v>9</v>
      </c>
      <c r="G5006" s="2" t="s">
        <v>89159</v>
      </c>
      <c r="H5006" s="2" t="s">
        <v>10</v>
      </c>
      <c r="I5006" s="2" t="str">
        <f>CONCATENATE(TEXT(IMDb_movies[[#This Row],[date_published]],"YYYY-MM-DD"))</f>
        <v>2018-03-23</v>
      </c>
      <c r="J5006" s="12" t="s">
        <v>7338</v>
      </c>
      <c r="K50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88562','Paul, Apostle of Christ',2018,'2018-03-23',108,'USA','$ 23039243','English','Affirm Films'),</v>
      </c>
    </row>
    <row r="5007" spans="1:11" x14ac:dyDescent="0.25">
      <c r="A5007" s="2" t="s">
        <v>22426</v>
      </c>
      <c r="B5007" s="2" t="s">
        <v>22427</v>
      </c>
      <c r="C5007">
        <v>2018</v>
      </c>
      <c r="D5007" s="14">
        <v>43350</v>
      </c>
      <c r="E5007">
        <v>152</v>
      </c>
      <c r="F5007" s="2" t="s">
        <v>134</v>
      </c>
      <c r="G5007" s="2"/>
      <c r="H5007" s="2" t="s">
        <v>2348</v>
      </c>
      <c r="I5007" s="2" t="str">
        <f>CONCATENATE(TEXT(IMDb_movies[[#This Row],[date_published]],"YYYY-MM-DD"))</f>
        <v>2018-09-07</v>
      </c>
      <c r="J5007" s="12" t="s">
        <v>22428</v>
      </c>
      <c r="K50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1996','C/o Kancharapalem',2018,'2018-09-07',152,'India','','Telugu','Maha Sithralu'),</v>
      </c>
    </row>
    <row r="5008" spans="1:11" x14ac:dyDescent="0.25">
      <c r="A5008" s="2" t="s">
        <v>22431</v>
      </c>
      <c r="B5008" s="2" t="s">
        <v>22432</v>
      </c>
      <c r="C5008">
        <v>2018</v>
      </c>
      <c r="D5008" s="14">
        <v>43189</v>
      </c>
      <c r="E5008">
        <v>170</v>
      </c>
      <c r="F5008" s="2" t="s">
        <v>134</v>
      </c>
      <c r="G5008" s="2" t="s">
        <v>89163</v>
      </c>
      <c r="H5008" s="2" t="s">
        <v>2348</v>
      </c>
      <c r="I5008" s="2" t="str">
        <f>CONCATENATE(TEXT(IMDb_movies[[#This Row],[date_published]],"YYYY-MM-DD"))</f>
        <v>2018-03-30</v>
      </c>
      <c r="J5008" s="12" t="s">
        <v>16327</v>
      </c>
      <c r="K50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2212','Rangasthalam',2018,'2018-03-30',170,'India','$ 551820','Telugu','Mythri Movie Makers'),</v>
      </c>
    </row>
    <row r="5009" spans="1:11" x14ac:dyDescent="0.25">
      <c r="A5009" s="2" t="s">
        <v>22433</v>
      </c>
      <c r="B5009" s="2" t="s">
        <v>33293</v>
      </c>
      <c r="C5009">
        <v>2018</v>
      </c>
      <c r="D5009" s="14">
        <v>43175</v>
      </c>
      <c r="E5009">
        <v>96</v>
      </c>
      <c r="F5009" s="2" t="s">
        <v>209</v>
      </c>
      <c r="G5009" s="2" t="s">
        <v>89164</v>
      </c>
      <c r="H5009" s="2" t="s">
        <v>210</v>
      </c>
      <c r="I5009" s="2" t="str">
        <f>CONCATENATE(TEXT(IMDb_movies[[#This Row],[date_published]],"YYYY-MM-DD"))</f>
        <v>2018-03-16</v>
      </c>
      <c r="J5009" s="12" t="s">
        <v>4213</v>
      </c>
      <c r="K50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2244','Kaybedenler Kulübü Yolda',2018,'2018-03-16',96,'Turkey','$ 1544333','Turkish','TMC Film'),</v>
      </c>
    </row>
    <row r="5010" spans="1:11" x14ac:dyDescent="0.25">
      <c r="A5010" s="2" t="s">
        <v>22434</v>
      </c>
      <c r="B5010" s="2" t="s">
        <v>22435</v>
      </c>
      <c r="C5010">
        <v>2018</v>
      </c>
      <c r="D5010" s="14">
        <v>43238</v>
      </c>
      <c r="E5010">
        <v>110</v>
      </c>
      <c r="F5010" s="2" t="s">
        <v>60</v>
      </c>
      <c r="G5010" s="2" t="s">
        <v>89165</v>
      </c>
      <c r="H5010" s="2" t="s">
        <v>61</v>
      </c>
      <c r="I5010" s="2" t="str">
        <f>CONCATENATE(TEXT(IMDb_movies[[#This Row],[date_published]],"YYYY-MM-DD"))</f>
        <v>2018-05-18</v>
      </c>
      <c r="J5010" s="12" t="s">
        <v>8077</v>
      </c>
      <c r="K50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3746','Nomitori zamurai',2018,'2018-05-18',110,'Japan','$ 3524012','Japanese','Robot Communications'),</v>
      </c>
    </row>
    <row r="5011" spans="1:11" x14ac:dyDescent="0.25">
      <c r="A5011" s="2" t="s">
        <v>22436</v>
      </c>
      <c r="B5011" s="2" t="s">
        <v>22437</v>
      </c>
      <c r="C5011">
        <v>2018</v>
      </c>
      <c r="D5011" s="14">
        <v>43370</v>
      </c>
      <c r="E5011">
        <v>106</v>
      </c>
      <c r="F5011" s="2" t="s">
        <v>33</v>
      </c>
      <c r="G5011" s="2" t="s">
        <v>89166</v>
      </c>
      <c r="H5011" s="2" t="s">
        <v>34</v>
      </c>
      <c r="I5011" s="2" t="str">
        <f>CONCATENATE(TEXT(IMDb_movies[[#This Row],[date_published]],"YYYY-MM-DD"))</f>
        <v>2018-09-27</v>
      </c>
      <c r="J5011" s="12" t="s">
        <v>11338</v>
      </c>
      <c r="K50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4636','Neproshchennyy',2018,'2018-09-27',106,'Russia','$ 5969619','Russian','Big Cinema House'),</v>
      </c>
    </row>
    <row r="5012" spans="1:11" x14ac:dyDescent="0.25">
      <c r="A5012" s="2" t="s">
        <v>22444</v>
      </c>
      <c r="B5012" s="2" t="s">
        <v>22445</v>
      </c>
      <c r="C5012">
        <v>2018</v>
      </c>
      <c r="D5012" s="14">
        <v>43459</v>
      </c>
      <c r="E5012">
        <v>113</v>
      </c>
      <c r="F5012" s="2" t="s">
        <v>51</v>
      </c>
      <c r="G5012" s="2" t="s">
        <v>89169</v>
      </c>
      <c r="H5012" s="2" t="s">
        <v>363</v>
      </c>
      <c r="I5012" s="2" t="str">
        <f>CONCATENATE(TEXT(IMDb_movies[[#This Row],[date_published]],"YYYY-MM-DD"))</f>
        <v>2018-12-25</v>
      </c>
      <c r="J5012" s="12" t="s">
        <v>2921</v>
      </c>
      <c r="K50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8642','Sonja: The White Swan',2018,'2018-12-25',113,'Norway','$ 1334497','Norwegian, English','Maipo Film'),</v>
      </c>
    </row>
    <row r="5013" spans="1:11" x14ac:dyDescent="0.25">
      <c r="A5013" s="2" t="s">
        <v>22446</v>
      </c>
      <c r="B5013" s="2" t="s">
        <v>22447</v>
      </c>
      <c r="C5013">
        <v>2018</v>
      </c>
      <c r="D5013" s="14">
        <v>43395</v>
      </c>
      <c r="E5013">
        <v>84</v>
      </c>
      <c r="F5013" s="2" t="s">
        <v>69</v>
      </c>
      <c r="G5013" s="2" t="s">
        <v>89170</v>
      </c>
      <c r="H5013" s="2" t="s">
        <v>10</v>
      </c>
      <c r="I5013" s="2" t="str">
        <f>CONCATENATE(TEXT(IMDb_movies[[#This Row],[date_published]],"YYYY-MM-DD"))</f>
        <v>2018-10-22</v>
      </c>
      <c r="J5013" s="12" t="s">
        <v>16313</v>
      </c>
      <c r="K50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8750','Curse of the Scarecrow',2018,'2018-10-22',84,'UK','$ 27642','English','ChampDog Films'),</v>
      </c>
    </row>
    <row r="5014" spans="1:11" x14ac:dyDescent="0.25">
      <c r="A5014" s="2" t="s">
        <v>22455</v>
      </c>
      <c r="B5014" s="2" t="s">
        <v>22456</v>
      </c>
      <c r="C5014">
        <v>2018</v>
      </c>
      <c r="D5014" s="14">
        <v>43351</v>
      </c>
      <c r="E5014">
        <v>111</v>
      </c>
      <c r="F5014" s="2" t="s">
        <v>43</v>
      </c>
      <c r="G5014" s="2"/>
      <c r="H5014" s="2" t="s">
        <v>10</v>
      </c>
      <c r="I5014" s="2" t="str">
        <f>CONCATENATE(TEXT(IMDb_movies[[#This Row],[date_published]],"YYYY-MM-DD"))</f>
        <v>2018-09-08</v>
      </c>
      <c r="J5014" s="12" t="s">
        <v>2838</v>
      </c>
      <c r="K50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0118','Through Black Spruce',2018,'2018-09-08',111,'Canada','','English','Serendipity Point Films'),</v>
      </c>
    </row>
    <row r="5015" spans="1:11" x14ac:dyDescent="0.25">
      <c r="A5015" s="2" t="s">
        <v>22459</v>
      </c>
      <c r="B5015" s="2" t="s">
        <v>22460</v>
      </c>
      <c r="C5015">
        <v>2018</v>
      </c>
      <c r="D5015" s="14">
        <v>43217</v>
      </c>
      <c r="E5015">
        <v>145</v>
      </c>
      <c r="F5015" s="2" t="s">
        <v>134</v>
      </c>
      <c r="G5015" s="2" t="s">
        <v>89174</v>
      </c>
      <c r="H5015" s="2" t="s">
        <v>1150</v>
      </c>
      <c r="I5015" s="2" t="str">
        <f>CONCATENATE(TEXT(IMDb_movies[[#This Row],[date_published]],"YYYY-MM-DD"))</f>
        <v>2018-04-27</v>
      </c>
      <c r="J5015" s="12" t="s">
        <v>22462</v>
      </c>
      <c r="K50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2108','Uncle',2018,'2018-04-27',145,'India','$ 89724','Malayalam','Abra Films International'),</v>
      </c>
    </row>
    <row r="5016" spans="1:11" x14ac:dyDescent="0.25">
      <c r="A5016" s="2" t="s">
        <v>22466</v>
      </c>
      <c r="B5016" s="2" t="s">
        <v>22467</v>
      </c>
      <c r="C5016">
        <v>2018</v>
      </c>
      <c r="D5016" s="14">
        <v>43251</v>
      </c>
      <c r="E5016">
        <v>75</v>
      </c>
      <c r="F5016" s="2" t="s">
        <v>33</v>
      </c>
      <c r="G5016" s="2" t="s">
        <v>89176</v>
      </c>
      <c r="H5016" s="2" t="s">
        <v>10</v>
      </c>
      <c r="I5016" s="2" t="str">
        <f>CONCATENATE(TEXT(IMDb_movies[[#This Row],[date_published]],"YYYY-MM-DD"))</f>
        <v>2018-05-31</v>
      </c>
      <c r="J5016" s="12" t="s">
        <v>22468</v>
      </c>
      <c r="K50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3570','Two Tails',2018,'2018-05-31',75,'Russia','$ 3359460','English','Licensing Brands'),</v>
      </c>
    </row>
    <row r="5017" spans="1:11" x14ac:dyDescent="0.25">
      <c r="A5017" s="2" t="s">
        <v>22469</v>
      </c>
      <c r="B5017" s="2" t="s">
        <v>22470</v>
      </c>
      <c r="C5017">
        <v>2018</v>
      </c>
      <c r="D5017" s="14">
        <v>43335</v>
      </c>
      <c r="E5017">
        <v>75</v>
      </c>
      <c r="F5017" s="2" t="s">
        <v>33</v>
      </c>
      <c r="G5017" s="2" t="s">
        <v>89177</v>
      </c>
      <c r="H5017" s="2" t="s">
        <v>34</v>
      </c>
      <c r="I5017" s="2" t="str">
        <f>CONCATENATE(TEXT(IMDb_movies[[#This Row],[date_published]],"YYYY-MM-DD"))</f>
        <v>2018-08-23</v>
      </c>
      <c r="J5017" s="12" t="s">
        <v>22468</v>
      </c>
      <c r="K50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3574','Printsessa i drakon',2018,'2018-08-23',75,'Russia','$ 1087005','Russian','Licensing Brands'),</v>
      </c>
    </row>
    <row r="5018" spans="1:11" x14ac:dyDescent="0.25">
      <c r="A5018" s="2" t="s">
        <v>22479</v>
      </c>
      <c r="B5018" s="2" t="s">
        <v>22480</v>
      </c>
      <c r="C5018">
        <v>2018</v>
      </c>
      <c r="D5018" s="14">
        <v>43174</v>
      </c>
      <c r="E5018">
        <v>87</v>
      </c>
      <c r="F5018" s="2" t="s">
        <v>512</v>
      </c>
      <c r="G5018" s="2" t="s">
        <v>89179</v>
      </c>
      <c r="H5018" s="2" t="s">
        <v>10</v>
      </c>
      <c r="I5018" s="2" t="str">
        <f>CONCATENATE(TEXT(IMDb_movies[[#This Row],[date_published]],"YYYY-MM-DD"))</f>
        <v>2018-03-15</v>
      </c>
      <c r="J5018" s="12" t="s">
        <v>22481</v>
      </c>
      <c r="K50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6186','Damo &amp; Ivor: The Movie',2018,'2018-03-15',87,'Ireland','$ 90496','English','Blue Ink Films'),</v>
      </c>
    </row>
    <row r="5019" spans="1:11" x14ac:dyDescent="0.25">
      <c r="A5019" s="2" t="s">
        <v>22483</v>
      </c>
      <c r="B5019" s="2" t="s">
        <v>22484</v>
      </c>
      <c r="C5019">
        <v>2018</v>
      </c>
      <c r="D5019" s="14">
        <v>43239</v>
      </c>
      <c r="E5019">
        <v>99</v>
      </c>
      <c r="F5019" s="2" t="s">
        <v>60</v>
      </c>
      <c r="G5019" s="2"/>
      <c r="H5019" s="2" t="s">
        <v>61</v>
      </c>
      <c r="I5019" s="2" t="str">
        <f>CONCATENATE(TEXT(IMDb_movies[[#This Row],[date_published]],"YYYY-MM-DD"))</f>
        <v>2018-05-19</v>
      </c>
      <c r="J5019" s="12" t="s">
        <v>5509</v>
      </c>
      <c r="K50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8776','Mori no iru basho',2018,'2018-05-19',99,'Japan','','Japanese','Dub'),</v>
      </c>
    </row>
    <row r="5020" spans="1:11" x14ac:dyDescent="0.25">
      <c r="A5020" s="2" t="s">
        <v>22485</v>
      </c>
      <c r="B5020" s="2" t="s">
        <v>33296</v>
      </c>
      <c r="C5020">
        <v>2018</v>
      </c>
      <c r="D5020" s="14">
        <v>43252</v>
      </c>
      <c r="E5020">
        <v>95</v>
      </c>
      <c r="F5020" s="2" t="s">
        <v>27649</v>
      </c>
      <c r="G5020" s="2"/>
      <c r="H5020" s="2" t="s">
        <v>46</v>
      </c>
      <c r="I5020" s="2" t="str">
        <f>CONCATENATE(TEXT(IMDb_movies[[#This Row],[date_published]],"YYYY-MM-DD"))</f>
        <v>2018-06-01</v>
      </c>
      <c r="J5020" s="12" t="s">
        <v>11760</v>
      </c>
      <c r="K50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8796','LasseMajas detektivbyrå - Det första mysteriet',2018,'2018-06-01',95,'','','Swedish','SF Studios Production AB'),</v>
      </c>
    </row>
    <row r="5021" spans="1:11" x14ac:dyDescent="0.25">
      <c r="A5021" s="2" t="s">
        <v>22496</v>
      </c>
      <c r="B5021" s="2" t="s">
        <v>22497</v>
      </c>
      <c r="C5021">
        <v>2018</v>
      </c>
      <c r="D5021" s="14">
        <v>43210</v>
      </c>
      <c r="E5021">
        <v>133</v>
      </c>
      <c r="F5021" s="2" t="s">
        <v>134</v>
      </c>
      <c r="G5021" s="2" t="s">
        <v>89182</v>
      </c>
      <c r="H5021" s="2" t="s">
        <v>355</v>
      </c>
      <c r="I5021" s="2" t="str">
        <f>CONCATENATE(TEXT(IMDb_movies[[#This Row],[date_published]],"YYYY-MM-DD"))</f>
        <v>2018-04-20</v>
      </c>
      <c r="J5021" s="12" t="s">
        <v>22498</v>
      </c>
      <c r="K50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2738','Nanu Ki Jaanu',2018,'2018-04-20',133,'India','$ 18065','Hindi','Inbox Pictures Pvt Ltd'),</v>
      </c>
    </row>
    <row r="5022" spans="1:11" x14ac:dyDescent="0.25">
      <c r="A5022" s="2" t="s">
        <v>22499</v>
      </c>
      <c r="B5022" s="2" t="s">
        <v>8462</v>
      </c>
      <c r="C5022">
        <v>2018</v>
      </c>
      <c r="D5022" s="14">
        <v>43459</v>
      </c>
      <c r="E5022">
        <v>96</v>
      </c>
      <c r="F5022" s="2" t="s">
        <v>18</v>
      </c>
      <c r="G5022" s="2" t="s">
        <v>89183</v>
      </c>
      <c r="H5022" s="2" t="s">
        <v>19</v>
      </c>
      <c r="I5022" s="2" t="str">
        <f>CONCATENATE(TEXT(IMDb_movies[[#This Row],[date_published]],"YYYY-MM-DD"))</f>
        <v>2018-12-25</v>
      </c>
      <c r="J5022" s="12" t="s">
        <v>22500</v>
      </c>
      <c r="K50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3472','Happy Ending',2018,'2018-12-25',96,'Denmark','$ 85450','Danish','Happy Ending Film'),</v>
      </c>
    </row>
    <row r="5023" spans="1:11" x14ac:dyDescent="0.25">
      <c r="A5023" s="2" t="s">
        <v>22503</v>
      </c>
      <c r="B5023" s="2" t="s">
        <v>22504</v>
      </c>
      <c r="C5023">
        <v>2018</v>
      </c>
      <c r="D5023" s="14">
        <v>43301</v>
      </c>
      <c r="E5023">
        <v>85</v>
      </c>
      <c r="F5023" s="2" t="s">
        <v>69</v>
      </c>
      <c r="G5023" s="2" t="s">
        <v>89184</v>
      </c>
      <c r="H5023" s="2" t="s">
        <v>10</v>
      </c>
      <c r="I5023" s="2" t="str">
        <f>CONCATENATE(TEXT(IMDb_movies[[#This Row],[date_published]],"YYYY-MM-DD"))</f>
        <v>2018-07-20</v>
      </c>
      <c r="J5023" s="12" t="s">
        <v>22505</v>
      </c>
      <c r="K50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5466','Thomas &amp; Friends: Big World! Big Adventures! The Movie',2018,'2018-07-20',85,'UK','$ 3134198','English','Jam Filled Toronto'),</v>
      </c>
    </row>
    <row r="5024" spans="1:11" x14ac:dyDescent="0.25">
      <c r="A5024" s="2" t="s">
        <v>22511</v>
      </c>
      <c r="B5024" s="2" t="s">
        <v>22512</v>
      </c>
      <c r="C5024">
        <v>2018</v>
      </c>
      <c r="D5024" s="14">
        <v>43453</v>
      </c>
      <c r="E5024">
        <v>100</v>
      </c>
      <c r="F5024" s="2" t="s">
        <v>21</v>
      </c>
      <c r="G5024" s="2" t="s">
        <v>89186</v>
      </c>
      <c r="H5024" s="2" t="s">
        <v>22</v>
      </c>
      <c r="I5024" s="2" t="str">
        <f>CONCATENATE(TEXT(IMDb_movies[[#This Row],[date_published]],"YYYY-MM-DD"))</f>
        <v>2018-12-19</v>
      </c>
      <c r="J5024" s="12" t="s">
        <v>12450</v>
      </c>
      <c r="K50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9278','Le gendre de ma vie',2018,'2018-12-19',100,'France','$ 3623355','French','Nac Films'),</v>
      </c>
    </row>
    <row r="5025" spans="1:11" x14ac:dyDescent="0.25">
      <c r="A5025" s="2" t="s">
        <v>22528</v>
      </c>
      <c r="B5025" s="2" t="s">
        <v>22529</v>
      </c>
      <c r="C5025">
        <v>2018</v>
      </c>
      <c r="D5025" s="14">
        <v>43160</v>
      </c>
      <c r="E5025">
        <v>97</v>
      </c>
      <c r="F5025" s="2" t="s">
        <v>209</v>
      </c>
      <c r="G5025" s="2" t="s">
        <v>86351</v>
      </c>
      <c r="H5025" s="2" t="s">
        <v>210</v>
      </c>
      <c r="I5025" s="2" t="str">
        <f>CONCATENATE(TEXT(IMDb_movies[[#This Row],[date_published]],"YYYY-MM-DD"))</f>
        <v>2018-03-01</v>
      </c>
      <c r="J5025" s="12" t="s">
        <v>22530</v>
      </c>
      <c r="K50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2790','Dua Et Kardesiz',2018,'2018-03-01',97,'Turkey','$ 6937','Turkish','Parrot Film'),</v>
      </c>
    </row>
    <row r="5026" spans="1:11" x14ac:dyDescent="0.25">
      <c r="A5026" s="2" t="s">
        <v>22534</v>
      </c>
      <c r="B5026" s="2" t="s">
        <v>22535</v>
      </c>
      <c r="C5026">
        <v>2018</v>
      </c>
      <c r="D5026" s="14">
        <v>43315</v>
      </c>
      <c r="E5026">
        <v>84</v>
      </c>
      <c r="F5026" s="2" t="s">
        <v>9</v>
      </c>
      <c r="G5026" s="2" t="s">
        <v>89190</v>
      </c>
      <c r="H5026" s="2" t="s">
        <v>10</v>
      </c>
      <c r="I5026" s="2" t="str">
        <f>CONCATENATE(TEXT(IMDb_movies[[#This Row],[date_published]],"YYYY-MM-DD"))</f>
        <v>2018-08-03</v>
      </c>
      <c r="J5026" s="12" t="s">
        <v>1159</v>
      </c>
      <c r="K50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4200','Teen Titans Go! To the Movies',2018,'2018-08-03',84,'USA','$ 52090236','English','Warner Bros. Animation'),</v>
      </c>
    </row>
    <row r="5027" spans="1:11" x14ac:dyDescent="0.25">
      <c r="A5027" s="2" t="s">
        <v>22539</v>
      </c>
      <c r="B5027" s="2" t="s">
        <v>22540</v>
      </c>
      <c r="C5027">
        <v>2018</v>
      </c>
      <c r="D5027" s="14">
        <v>43167</v>
      </c>
      <c r="E5027">
        <v>90</v>
      </c>
      <c r="F5027" s="2" t="s">
        <v>1685</v>
      </c>
      <c r="G5027" s="2"/>
      <c r="H5027" s="2" t="s">
        <v>1686</v>
      </c>
      <c r="I5027" s="2" t="str">
        <f>CONCATENATE(TEXT(IMDb_movies[[#This Row],[date_published]],"YYYY-MM-DD"))</f>
        <v>2018-03-08</v>
      </c>
      <c r="J5027" s="12" t="s">
        <v>16652</v>
      </c>
      <c r="K50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4410','Blezi',2018,'2018-03-08',90,'Latvia','','Latvian','Cinevilla Studio'),</v>
      </c>
    </row>
    <row r="5028" spans="1:11" x14ac:dyDescent="0.25">
      <c r="A5028" s="2" t="s">
        <v>22552</v>
      </c>
      <c r="B5028" s="2" t="s">
        <v>2922</v>
      </c>
      <c r="C5028">
        <v>2018</v>
      </c>
      <c r="D5028" s="14">
        <v>43350</v>
      </c>
      <c r="E5028">
        <v>85</v>
      </c>
      <c r="F5028" s="2" t="s">
        <v>209</v>
      </c>
      <c r="G5028" s="2" t="s">
        <v>89193</v>
      </c>
      <c r="H5028" s="2" t="s">
        <v>210</v>
      </c>
      <c r="I5028" s="2" t="str">
        <f>CONCATENATE(TEXT(IMDb_movies[[#This Row],[date_published]],"YYYY-MM-DD"))</f>
        <v>2018-09-07</v>
      </c>
      <c r="J5028" s="12" t="s">
        <v>13375</v>
      </c>
      <c r="K50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8166','Keloglan',2018,'2018-09-07',85,'Turkey','$ 109895','Turkish','VTR Production'),</v>
      </c>
    </row>
    <row r="5029" spans="1:11" ht="30" x14ac:dyDescent="0.25">
      <c r="A5029" s="2" t="s">
        <v>22563</v>
      </c>
      <c r="B5029" s="2" t="s">
        <v>22564</v>
      </c>
      <c r="C5029">
        <v>2018</v>
      </c>
      <c r="D5029" s="14">
        <v>43222</v>
      </c>
      <c r="E5029">
        <v>104</v>
      </c>
      <c r="F5029" s="2" t="s">
        <v>748</v>
      </c>
      <c r="G5029" s="2" t="s">
        <v>89194</v>
      </c>
      <c r="H5029" s="2" t="s">
        <v>6671</v>
      </c>
      <c r="I5029" s="2" t="str">
        <f>CONCATENATE(TEXT(IMDb_movies[[#This Row],[date_published]],"YYYY-MM-DD"))</f>
        <v>2018-05-02</v>
      </c>
      <c r="J5029" s="12" t="s">
        <v>22565</v>
      </c>
      <c r="K50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9708','The Pig',2018,'2018-05-02',104,'Iran','$ 24666','Persian, Turkish, English','Dark Precursor Productions'),</v>
      </c>
    </row>
    <row r="5030" spans="1:11" x14ac:dyDescent="0.25">
      <c r="A5030" s="2" t="s">
        <v>22566</v>
      </c>
      <c r="B5030" s="2" t="s">
        <v>22567</v>
      </c>
      <c r="C5030">
        <v>2018</v>
      </c>
      <c r="D5030" s="14">
        <v>43205</v>
      </c>
      <c r="E5030">
        <v>89</v>
      </c>
      <c r="F5030" s="2" t="s">
        <v>9</v>
      </c>
      <c r="G5030" s="2"/>
      <c r="H5030" s="2" t="s">
        <v>10</v>
      </c>
      <c r="I5030" s="2" t="str">
        <f>CONCATENATE(TEXT(IMDb_movies[[#This Row],[date_published]],"YYYY-MM-DD"))</f>
        <v>2018-04-15</v>
      </c>
      <c r="J5030" s="12" t="s">
        <v>7953</v>
      </c>
      <c r="K50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0654','The Wrong Daughter',2018,'2018-04-15',89,'USA','','English','Cartel Pictures'),</v>
      </c>
    </row>
    <row r="5031" spans="1:11" x14ac:dyDescent="0.25">
      <c r="A5031" s="2" t="s">
        <v>22571</v>
      </c>
      <c r="B5031" s="2" t="s">
        <v>22572</v>
      </c>
      <c r="C5031">
        <v>2018</v>
      </c>
      <c r="D5031" s="14">
        <v>43266</v>
      </c>
      <c r="E5031">
        <v>160</v>
      </c>
      <c r="F5031" s="2" t="s">
        <v>134</v>
      </c>
      <c r="G5031" s="2" t="s">
        <v>89196</v>
      </c>
      <c r="H5031" s="2" t="s">
        <v>355</v>
      </c>
      <c r="I5031" s="2" t="str">
        <f>CONCATENATE(TEXT(IMDb_movies[[#This Row],[date_published]],"YYYY-MM-DD"))</f>
        <v>2018-06-15</v>
      </c>
      <c r="J5031" s="12" t="s">
        <v>11327</v>
      </c>
      <c r="K50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1594','Race 3',2018,'2018-06-15',160,'India','$ 6817391','Hindi','Salman Khan Films'),</v>
      </c>
    </row>
    <row r="5032" spans="1:11" ht="30" x14ac:dyDescent="0.25">
      <c r="A5032" s="2" t="s">
        <v>22577</v>
      </c>
      <c r="B5032" s="2" t="s">
        <v>22578</v>
      </c>
      <c r="C5032">
        <v>2018</v>
      </c>
      <c r="D5032" s="14">
        <v>43392</v>
      </c>
      <c r="E5032">
        <v>82</v>
      </c>
      <c r="F5032" s="2" t="s">
        <v>254</v>
      </c>
      <c r="G5032" s="2"/>
      <c r="H5032" s="2" t="s">
        <v>256</v>
      </c>
      <c r="I5032" s="2" t="str">
        <f>CONCATENATE(TEXT(IMDb_movies[[#This Row],[date_published]],"YYYY-MM-DD"))</f>
        <v>2018-10-19</v>
      </c>
      <c r="J5032" s="12" t="s">
        <v>7669</v>
      </c>
      <c r="K50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4040','53 wojny',2018,'2018-10-19',82,'Poland','','Polish','Studio Munka - Polish Filmmakers Association'),</v>
      </c>
    </row>
    <row r="5033" spans="1:11" x14ac:dyDescent="0.25">
      <c r="A5033" s="2" t="s">
        <v>22585</v>
      </c>
      <c r="B5033" s="2" t="s">
        <v>22586</v>
      </c>
      <c r="C5033">
        <v>2018</v>
      </c>
      <c r="D5033" s="14">
        <v>43376</v>
      </c>
      <c r="E5033">
        <v>91</v>
      </c>
      <c r="F5033" s="2" t="s">
        <v>21</v>
      </c>
      <c r="G5033" s="2" t="s">
        <v>89199</v>
      </c>
      <c r="H5033" s="2" t="s">
        <v>730</v>
      </c>
      <c r="I5033" s="2" t="str">
        <f>CONCATENATE(TEXT(IMDb_movies[[#This Row],[date_published]],"YYYY-MM-DD"))</f>
        <v>2018-10-03</v>
      </c>
      <c r="J5033" s="12" t="s">
        <v>11315</v>
      </c>
      <c r="K50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34928','Amin',2018,'2018-10-03',91,'France','$ 397146','French, Wolof','Istiqlal Films'),</v>
      </c>
    </row>
    <row r="5034" spans="1:11" x14ac:dyDescent="0.25">
      <c r="A5034" s="2" t="s">
        <v>22604</v>
      </c>
      <c r="B5034" s="2" t="s">
        <v>22605</v>
      </c>
      <c r="C5034">
        <v>2018</v>
      </c>
      <c r="D5034" s="14">
        <v>43253</v>
      </c>
      <c r="E5034">
        <v>90</v>
      </c>
      <c r="F5034" s="2" t="s">
        <v>9</v>
      </c>
      <c r="G5034" s="2"/>
      <c r="H5034" s="2" t="s">
        <v>10</v>
      </c>
      <c r="I5034" s="2" t="str">
        <f>CONCATENATE(TEXT(IMDb_movies[[#This Row],[date_published]],"YYYY-MM-DD"))</f>
        <v>2018-06-02</v>
      </c>
      <c r="J5034" s="12" t="s">
        <v>1033</v>
      </c>
      <c r="K50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0524','Bottle Girl',2018,'2018-06-02',90,'USA','','English','MarVista Entertainment'),</v>
      </c>
    </row>
    <row r="5035" spans="1:11" x14ac:dyDescent="0.25">
      <c r="A5035" s="2" t="s">
        <v>22608</v>
      </c>
      <c r="B5035" s="2" t="s">
        <v>33303</v>
      </c>
      <c r="C5035">
        <v>2018</v>
      </c>
      <c r="D5035" s="14">
        <v>43308</v>
      </c>
      <c r="E5035">
        <v>88</v>
      </c>
      <c r="F5035" s="2" t="s">
        <v>209</v>
      </c>
      <c r="G5035" s="2" t="s">
        <v>89202</v>
      </c>
      <c r="H5035" s="2" t="s">
        <v>210</v>
      </c>
      <c r="I5035" s="2" t="str">
        <f>CONCATENATE(TEXT(IMDb_movies[[#This Row],[date_published]],"YYYY-MM-DD"))</f>
        <v>2018-07-27</v>
      </c>
      <c r="J5035" s="12" t="s">
        <v>22609</v>
      </c>
      <c r="K50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1876','Dört köseli üçgen',2018,'2018-07-27',88,'Turkey','$ 4004','Turkish','Yeditepe Film'),</v>
      </c>
    </row>
    <row r="5036" spans="1:11" x14ac:dyDescent="0.25">
      <c r="A5036" s="2" t="s">
        <v>22610</v>
      </c>
      <c r="B5036" s="2" t="s">
        <v>22611</v>
      </c>
      <c r="C5036">
        <v>2018</v>
      </c>
      <c r="D5036" s="14">
        <v>43384</v>
      </c>
      <c r="E5036">
        <v>86</v>
      </c>
      <c r="F5036" s="2" t="s">
        <v>231</v>
      </c>
      <c r="G5036" s="2" t="s">
        <v>89203</v>
      </c>
      <c r="H5036" s="2" t="s">
        <v>232</v>
      </c>
      <c r="I5036" s="2" t="str">
        <f>CONCATENATE(TEXT(IMDb_movies[[#This Row],[date_published]],"YYYY-MM-DD"))</f>
        <v>2018-10-11</v>
      </c>
      <c r="J5036" s="12" t="s">
        <v>4297</v>
      </c>
      <c r="K50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2044','Zwaar verliefd!',2018,'2018-10-11',86,'Netherlands','$ 2343492','Dutch','TDMP'),</v>
      </c>
    </row>
    <row r="5037" spans="1:11" x14ac:dyDescent="0.25">
      <c r="A5037" s="2" t="s">
        <v>22612</v>
      </c>
      <c r="B5037" s="2" t="s">
        <v>22613</v>
      </c>
      <c r="C5037">
        <v>2018</v>
      </c>
      <c r="D5037" s="14">
        <v>43196</v>
      </c>
      <c r="E5037">
        <v>109</v>
      </c>
      <c r="F5037" s="2" t="s">
        <v>209</v>
      </c>
      <c r="G5037" s="2" t="s">
        <v>89204</v>
      </c>
      <c r="H5037" s="2" t="s">
        <v>210</v>
      </c>
      <c r="I5037" s="2" t="str">
        <f>CONCATENATE(TEXT(IMDb_movies[[#This Row],[date_published]],"YYYY-MM-DD"))</f>
        <v>2018-04-06</v>
      </c>
      <c r="J5037" s="12" t="s">
        <v>8871</v>
      </c>
      <c r="K50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2274','Can Feda',2018,'2018-04-06',109,'Turkey','$ 797118','Turkish','TAFF Pictures'),</v>
      </c>
    </row>
    <row r="5038" spans="1:11" x14ac:dyDescent="0.25">
      <c r="A5038" s="2" t="s">
        <v>22616</v>
      </c>
      <c r="B5038" s="2" t="s">
        <v>22617</v>
      </c>
      <c r="C5038">
        <v>2018</v>
      </c>
      <c r="D5038" s="14">
        <v>43214</v>
      </c>
      <c r="E5038">
        <v>78</v>
      </c>
      <c r="F5038" s="2" t="s">
        <v>9</v>
      </c>
      <c r="G5038" s="2"/>
      <c r="H5038" s="2" t="s">
        <v>10</v>
      </c>
      <c r="I5038" s="2" t="str">
        <f>CONCATENATE(TEXT(IMDb_movies[[#This Row],[date_published]],"YYYY-MM-DD"))</f>
        <v>2018-04-24</v>
      </c>
      <c r="J5038" s="12" t="s">
        <v>22618</v>
      </c>
      <c r="K50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5552','Armenian Haunting',2018,'2018-04-24',78,'USA','','English','Reel Nightmare Films'),</v>
      </c>
    </row>
    <row r="5039" spans="1:11" x14ac:dyDescent="0.25">
      <c r="A5039" s="2" t="s">
        <v>22621</v>
      </c>
      <c r="B5039" s="2" t="s">
        <v>33304</v>
      </c>
      <c r="C5039">
        <v>2018</v>
      </c>
      <c r="D5039" s="14">
        <v>43441</v>
      </c>
      <c r="E5039">
        <v>93</v>
      </c>
      <c r="F5039" s="2" t="s">
        <v>209</v>
      </c>
      <c r="G5039" s="2" t="s">
        <v>89205</v>
      </c>
      <c r="H5039" s="2" t="s">
        <v>210</v>
      </c>
      <c r="I5039" s="2" t="str">
        <f>CONCATENATE(TEXT(IMDb_movies[[#This Row],[date_published]],"YYYY-MM-DD"))</f>
        <v>2018-12-07</v>
      </c>
      <c r="J5039" s="12" t="s">
        <v>6716</v>
      </c>
      <c r="K50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7304','Son Çikis',2018,'2018-12-07',93,'Turkey','$ 3315','Turkish','Giyotin Film'),</v>
      </c>
    </row>
    <row r="5040" spans="1:11" x14ac:dyDescent="0.25">
      <c r="A5040" s="2" t="s">
        <v>22622</v>
      </c>
      <c r="B5040" s="2" t="s">
        <v>2374</v>
      </c>
      <c r="C5040">
        <v>2018</v>
      </c>
      <c r="D5040" s="14">
        <v>43357</v>
      </c>
      <c r="E5040">
        <v>95</v>
      </c>
      <c r="F5040" s="2" t="s">
        <v>124</v>
      </c>
      <c r="G5040" s="2" t="s">
        <v>89206</v>
      </c>
      <c r="H5040" s="2" t="s">
        <v>10</v>
      </c>
      <c r="I5040" s="2" t="str">
        <f>CONCATENATE(TEXT(IMDb_movies[[#This Row],[date_published]],"YYYY-MM-DD"))</f>
        <v>2018-09-14</v>
      </c>
      <c r="J5040" s="12" t="s">
        <v>22623</v>
      </c>
      <c r="K50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48180','The Debt Collector',2018,'2018-09-14',95,'UK, USA','$ 28645','English','Tarzana Productions'),</v>
      </c>
    </row>
    <row r="5041" spans="1:11" x14ac:dyDescent="0.25">
      <c r="A5041" s="2" t="s">
        <v>22627</v>
      </c>
      <c r="B5041" s="2" t="s">
        <v>22628</v>
      </c>
      <c r="C5041">
        <v>2018</v>
      </c>
      <c r="D5041" s="14">
        <v>43204</v>
      </c>
      <c r="E5041">
        <v>148</v>
      </c>
      <c r="F5041" s="2" t="s">
        <v>134</v>
      </c>
      <c r="G5041" s="2" t="s">
        <v>89207</v>
      </c>
      <c r="H5041" s="2" t="s">
        <v>1150</v>
      </c>
      <c r="I5041" s="2" t="str">
        <f>CONCATENATE(TEXT(IMDb_movies[[#This Row],[date_published]],"YYYY-MM-DD"))</f>
        <v>2018-04-14</v>
      </c>
      <c r="J5041" s="12" t="s">
        <v>22630</v>
      </c>
      <c r="K50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0346','Panchavarnathatha',2018,'2018-04-14',148,'India','$ 89709','Malayalam','Saptha Tarang Cinema'),</v>
      </c>
    </row>
    <row r="5042" spans="1:11" x14ac:dyDescent="0.25">
      <c r="A5042" s="2" t="s">
        <v>22631</v>
      </c>
      <c r="B5042" s="2" t="s">
        <v>22632</v>
      </c>
      <c r="C5042">
        <v>2018</v>
      </c>
      <c r="D5042" s="14">
        <v>43214</v>
      </c>
      <c r="E5042">
        <v>85</v>
      </c>
      <c r="F5042" s="2" t="s">
        <v>570</v>
      </c>
      <c r="G5042" s="2"/>
      <c r="H5042" s="2" t="s">
        <v>400</v>
      </c>
      <c r="I5042" s="2" t="str">
        <f>CONCATENATE(TEXT(IMDb_movies[[#This Row],[date_published]],"YYYY-MM-DD"))</f>
        <v>2018-04-24</v>
      </c>
      <c r="J5042" s="12" t="s">
        <v>5883</v>
      </c>
      <c r="K50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1284','Batman Ninja',2018,'2018-04-24',85,'Japan, USA','','Japanese, English','DC Comics'),</v>
      </c>
    </row>
    <row r="5043" spans="1:11" x14ac:dyDescent="0.25">
      <c r="A5043" s="2" t="s">
        <v>22641</v>
      </c>
      <c r="B5043" s="2" t="s">
        <v>22642</v>
      </c>
      <c r="C5043">
        <v>2018</v>
      </c>
      <c r="D5043" s="14">
        <v>43260</v>
      </c>
      <c r="E5043">
        <v>58</v>
      </c>
      <c r="F5043" s="2" t="s">
        <v>60</v>
      </c>
      <c r="G5043" s="2"/>
      <c r="H5043" s="2" t="s">
        <v>61</v>
      </c>
      <c r="I5043" s="2" t="str">
        <f>CONCATENATE(TEXT(IMDb_movies[[#This Row],[date_published]],"YYYY-MM-DD"))</f>
        <v>2018-06-09</v>
      </c>
      <c r="J5043" s="12" t="s">
        <v>22643</v>
      </c>
      <c r="K50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6468','Asagao to Kase-san',2018,'2018-06-09',58,'Japan','','Japanese','Zexcs'),</v>
      </c>
    </row>
    <row r="5044" spans="1:11" x14ac:dyDescent="0.25">
      <c r="A5044" s="2" t="s">
        <v>22644</v>
      </c>
      <c r="B5044" s="2" t="s">
        <v>22645</v>
      </c>
      <c r="C5044">
        <v>2018</v>
      </c>
      <c r="D5044" s="14">
        <v>43170</v>
      </c>
      <c r="E5044">
        <v>82</v>
      </c>
      <c r="F5044" s="2" t="s">
        <v>43</v>
      </c>
      <c r="G5044" s="2"/>
      <c r="H5044" s="2" t="s">
        <v>10</v>
      </c>
      <c r="I5044" s="2" t="str">
        <f>CONCATENATE(TEXT(IMDb_movies[[#This Row],[date_published]],"YYYY-MM-DD"))</f>
        <v>2018-03-11</v>
      </c>
      <c r="J5044" s="12" t="s">
        <v>22646</v>
      </c>
      <c r="K50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6534','The New Romantic',2018,'2018-03-11',82,'Canada','','English','Drive Films'),</v>
      </c>
    </row>
    <row r="5045" spans="1:11" x14ac:dyDescent="0.25">
      <c r="A5045" s="2" t="s">
        <v>22650</v>
      </c>
      <c r="B5045" s="2" t="s">
        <v>2863</v>
      </c>
      <c r="C5045">
        <v>2018</v>
      </c>
      <c r="D5045" s="14">
        <v>43231</v>
      </c>
      <c r="E5045">
        <v>152</v>
      </c>
      <c r="F5045" s="2" t="s">
        <v>134</v>
      </c>
      <c r="G5045" s="2"/>
      <c r="H5045" s="2" t="s">
        <v>2348</v>
      </c>
      <c r="I5045" s="2" t="str">
        <f>CONCATENATE(TEXT(IMDb_movies[[#This Row],[date_published]],"YYYY-MM-DD"))</f>
        <v>2018-05-11</v>
      </c>
      <c r="J5045" s="12" t="s">
        <v>22651</v>
      </c>
      <c r="K50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8714','Mehbooba',2018,'2018-05-11',152,'India','','Telugu','Puri Connects'),</v>
      </c>
    </row>
    <row r="5046" spans="1:11" x14ac:dyDescent="0.25">
      <c r="A5046" s="2" t="s">
        <v>22662</v>
      </c>
      <c r="B5046" s="2" t="s">
        <v>22663</v>
      </c>
      <c r="C5046">
        <v>2018</v>
      </c>
      <c r="D5046" s="14">
        <v>43377</v>
      </c>
      <c r="E5046">
        <v>100</v>
      </c>
      <c r="F5046" s="2" t="s">
        <v>512</v>
      </c>
      <c r="G5046" s="2"/>
      <c r="H5046" s="2" t="s">
        <v>10</v>
      </c>
      <c r="I5046" s="2" t="str">
        <f>CONCATENATE(TEXT(IMDb_movies[[#This Row],[date_published]],"YYYY-MM-DD"))</f>
        <v>2018-10-04</v>
      </c>
      <c r="J5046" s="12" t="s">
        <v>22664</v>
      </c>
      <c r="K50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8872','Killers Within',2018,'2018-10-04',100,'Ireland','','English','Fever Kid Films'),</v>
      </c>
    </row>
    <row r="5047" spans="1:11" ht="30" x14ac:dyDescent="0.25">
      <c r="A5047" s="2" t="s">
        <v>22667</v>
      </c>
      <c r="B5047" s="2" t="s">
        <v>33305</v>
      </c>
      <c r="C5047">
        <v>2018</v>
      </c>
      <c r="D5047" s="14">
        <v>43378</v>
      </c>
      <c r="E5047">
        <v>98</v>
      </c>
      <c r="F5047" s="2" t="s">
        <v>101</v>
      </c>
      <c r="G5047" s="2" t="s">
        <v>89216</v>
      </c>
      <c r="H5047" s="2" t="s">
        <v>42</v>
      </c>
      <c r="I5047" s="2" t="str">
        <f>CONCATENATE(TEXT(IMDb_movies[[#This Row],[date_published]],"YYYY-MM-DD"))</f>
        <v>2018-10-05</v>
      </c>
      <c r="J5047" s="12" t="s">
        <v>22668</v>
      </c>
      <c r="K50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9182','Ola de crímenes',2018,'2018-10-05',98,'Spain','$ 3392849','Spanish','Bowfinger International Pictures'),</v>
      </c>
    </row>
    <row r="5048" spans="1:11" x14ac:dyDescent="0.25">
      <c r="A5048" s="2" t="s">
        <v>22669</v>
      </c>
      <c r="B5048" s="2" t="s">
        <v>22670</v>
      </c>
      <c r="C5048">
        <v>2018</v>
      </c>
      <c r="D5048" s="14">
        <v>43326</v>
      </c>
      <c r="E5048">
        <v>98</v>
      </c>
      <c r="F5048" s="2" t="s">
        <v>69</v>
      </c>
      <c r="G5048" s="2" t="s">
        <v>89217</v>
      </c>
      <c r="H5048" s="2" t="s">
        <v>10</v>
      </c>
      <c r="I5048" s="2" t="str">
        <f>CONCATENATE(TEXT(IMDb_movies[[#This Row],[date_published]],"YYYY-MM-DD"))</f>
        <v>2018-08-14</v>
      </c>
      <c r="J5048" s="12" t="s">
        <v>3824</v>
      </c>
      <c r="K50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0806','The Festival',2018,'2018-08-14',98,'UK','$ 4523842','English','Film4'),</v>
      </c>
    </row>
    <row r="5049" spans="1:11" ht="30" x14ac:dyDescent="0.25">
      <c r="A5049" s="2" t="s">
        <v>22671</v>
      </c>
      <c r="B5049" s="2" t="s">
        <v>22672</v>
      </c>
      <c r="C5049">
        <v>2018</v>
      </c>
      <c r="D5049" s="14">
        <v>43392</v>
      </c>
      <c r="E5049">
        <v>93</v>
      </c>
      <c r="F5049" s="2" t="s">
        <v>9</v>
      </c>
      <c r="G5049" s="2" t="s">
        <v>89218</v>
      </c>
      <c r="H5049" s="2" t="s">
        <v>10</v>
      </c>
      <c r="I5049" s="2" t="str">
        <f>CONCATENATE(TEXT(IMDb_movies[[#This Row],[date_published]],"YYYY-MM-DD"))</f>
        <v>2018-10-19</v>
      </c>
      <c r="J5049" s="12" t="s">
        <v>22674</v>
      </c>
      <c r="K50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1200','The Oath',2018,'2018-10-19',93,'USA','$ 401463','English','Aperture Media Productions'),</v>
      </c>
    </row>
    <row r="5050" spans="1:11" x14ac:dyDescent="0.25">
      <c r="A5050" s="2" t="s">
        <v>22675</v>
      </c>
      <c r="B5050" s="2" t="s">
        <v>3451</v>
      </c>
      <c r="C5050">
        <v>2018</v>
      </c>
      <c r="D5050" s="14">
        <v>43378</v>
      </c>
      <c r="E5050">
        <v>130</v>
      </c>
      <c r="F5050" s="2" t="s">
        <v>254</v>
      </c>
      <c r="G5050" s="2"/>
      <c r="H5050" s="2" t="s">
        <v>687</v>
      </c>
      <c r="I5050" s="2" t="str">
        <f>CONCATENATE(TEXT(IMDb_movies[[#This Row],[date_published]],"YYYY-MM-DD"))</f>
        <v>2018-10-05</v>
      </c>
      <c r="J5050" s="12" t="s">
        <v>5895</v>
      </c>
      <c r="K50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1300','Nina',2018,'2018-10-05',130,'Poland','','Polish, French','Film It'),</v>
      </c>
    </row>
    <row r="5051" spans="1:11" x14ac:dyDescent="0.25">
      <c r="A5051" s="2" t="s">
        <v>22684</v>
      </c>
      <c r="B5051" s="2" t="s">
        <v>22685</v>
      </c>
      <c r="C5051">
        <v>2018</v>
      </c>
      <c r="D5051" s="14">
        <v>43228</v>
      </c>
      <c r="E5051">
        <v>177</v>
      </c>
      <c r="F5051" s="2" t="s">
        <v>134</v>
      </c>
      <c r="G5051" s="2" t="s">
        <v>89223</v>
      </c>
      <c r="H5051" s="2" t="s">
        <v>2349</v>
      </c>
      <c r="I5051" s="2" t="str">
        <f>CONCATENATE(TEXT(IMDb_movies[[#This Row],[date_published]],"YYYY-MM-DD"))</f>
        <v>2018-05-08</v>
      </c>
      <c r="J5051" s="12" t="s">
        <v>5551</v>
      </c>
      <c r="K50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5992','Mahanati',2018,'2018-05-08',177,'India','$ 279078','Telugu, Tamil','Swapna Cinema'),</v>
      </c>
    </row>
    <row r="5052" spans="1:11" x14ac:dyDescent="0.25">
      <c r="A5052" s="2" t="s">
        <v>22689</v>
      </c>
      <c r="B5052" s="2" t="s">
        <v>22690</v>
      </c>
      <c r="C5052">
        <v>2018</v>
      </c>
      <c r="D5052" s="14">
        <v>43342</v>
      </c>
      <c r="E5052">
        <v>100</v>
      </c>
      <c r="F5052" s="2" t="s">
        <v>152</v>
      </c>
      <c r="G5052" s="2"/>
      <c r="H5052" s="2" t="s">
        <v>153</v>
      </c>
      <c r="I5052" s="2" t="str">
        <f>CONCATENATE(TEXT(IMDb_movies[[#This Row],[date_published]],"YYYY-MM-DD"))</f>
        <v>2018-08-30</v>
      </c>
      <c r="J5052" s="12" t="s">
        <v>9961</v>
      </c>
      <c r="K50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7324','Ferrugem',2018,'2018-08-30',100,'Brazil','','Portuguese','Grafo Audiovisual'),</v>
      </c>
    </row>
    <row r="5053" spans="1:11" x14ac:dyDescent="0.25">
      <c r="A5053" s="2" t="s">
        <v>22701</v>
      </c>
      <c r="B5053" s="2" t="s">
        <v>22702</v>
      </c>
      <c r="C5053">
        <v>2018</v>
      </c>
      <c r="D5053" s="14">
        <v>43363</v>
      </c>
      <c r="E5053">
        <v>89</v>
      </c>
      <c r="F5053" s="2" t="s">
        <v>231</v>
      </c>
      <c r="G5053" s="2" t="s">
        <v>89227</v>
      </c>
      <c r="H5053" s="2" t="s">
        <v>232</v>
      </c>
      <c r="I5053" s="2" t="str">
        <f>CONCATENATE(TEXT(IMDb_movies[[#This Row],[date_published]],"YYYY-MM-DD"))</f>
        <v>2018-09-20</v>
      </c>
      <c r="J5053" s="12" t="s">
        <v>9141</v>
      </c>
      <c r="K50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9204','Doris',2018,'2018-09-20',89,'Netherlands','$ 3490279','Dutch','Talpa Fictie'),</v>
      </c>
    </row>
    <row r="5054" spans="1:11" x14ac:dyDescent="0.25">
      <c r="A5054" s="2" t="s">
        <v>22710</v>
      </c>
      <c r="B5054" s="2" t="s">
        <v>22711</v>
      </c>
      <c r="C5054">
        <v>2018</v>
      </c>
      <c r="D5054" s="14">
        <v>43294</v>
      </c>
      <c r="E5054">
        <v>128</v>
      </c>
      <c r="F5054" s="2" t="s">
        <v>134</v>
      </c>
      <c r="G5054" s="2"/>
      <c r="H5054" s="2" t="s">
        <v>1150</v>
      </c>
      <c r="I5054" s="2" t="str">
        <f>CONCATENATE(TEXT(IMDb_movies[[#This Row],[date_published]],"YYYY-MM-DD"))</f>
        <v>2018-07-13</v>
      </c>
      <c r="J5054" s="12" t="s">
        <v>20546</v>
      </c>
      <c r="K50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0414','Neerali',2018,'2018-07-13',128,'India','','Malayalam','Moonshot Entertainments'),</v>
      </c>
    </row>
    <row r="5055" spans="1:11" ht="30" x14ac:dyDescent="0.25">
      <c r="A5055" s="2" t="s">
        <v>22714</v>
      </c>
      <c r="B5055" s="2" t="s">
        <v>22715</v>
      </c>
      <c r="C5055">
        <v>2018</v>
      </c>
      <c r="D5055" s="14">
        <v>43405</v>
      </c>
      <c r="E5055">
        <v>98</v>
      </c>
      <c r="F5055" s="2" t="s">
        <v>41</v>
      </c>
      <c r="G5055" s="2" t="s">
        <v>89231</v>
      </c>
      <c r="H5055" s="2" t="s">
        <v>251</v>
      </c>
      <c r="I5055" s="2" t="str">
        <f>CONCATENATE(TEXT(IMDb_movies[[#This Row],[date_published]],"YYYY-MM-DD"))</f>
        <v>2018-11-01</v>
      </c>
      <c r="J5055" s="12" t="s">
        <v>22717</v>
      </c>
      <c r="K50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1884','Silencio',2018,'2018-11-01',98,'Mexico','$ 338596','Spanish, English','ABS Payroll &amp; Production Accounting Services'),</v>
      </c>
    </row>
    <row r="5056" spans="1:11" x14ac:dyDescent="0.25">
      <c r="A5056" s="2" t="s">
        <v>22718</v>
      </c>
      <c r="B5056" s="2" t="s">
        <v>22719</v>
      </c>
      <c r="C5056">
        <v>2018</v>
      </c>
      <c r="D5056" s="14">
        <v>43251</v>
      </c>
      <c r="E5056">
        <v>120</v>
      </c>
      <c r="F5056" s="2" t="s">
        <v>413</v>
      </c>
      <c r="G5056" s="2" t="s">
        <v>89232</v>
      </c>
      <c r="H5056" s="2" t="s">
        <v>909</v>
      </c>
      <c r="I5056" s="2" t="str">
        <f>CONCATENATE(TEXT(IMDb_movies[[#This Row],[date_published]],"YYYY-MM-DD"))</f>
        <v>2018-05-31</v>
      </c>
      <c r="J5056" s="12" t="s">
        <v>22720</v>
      </c>
      <c r="K50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3032','Zhong Ying jie 1 hao',2018,'2018-05-31',120,'Hong Kong','$ 74337','Cantonese','Boundary Film Production'),</v>
      </c>
    </row>
    <row r="5057" spans="1:11" x14ac:dyDescent="0.25">
      <c r="A5057" s="2" t="s">
        <v>22721</v>
      </c>
      <c r="B5057" s="2" t="s">
        <v>22722</v>
      </c>
      <c r="C5057">
        <v>2018</v>
      </c>
      <c r="D5057" s="14">
        <v>43448</v>
      </c>
      <c r="E5057">
        <v>90</v>
      </c>
      <c r="F5057" s="2" t="s">
        <v>2728</v>
      </c>
      <c r="G5057" s="2"/>
      <c r="H5057" s="2" t="s">
        <v>10</v>
      </c>
      <c r="I5057" s="2" t="str">
        <f>CONCATENATE(TEXT(IMDb_movies[[#This Row],[date_published]],"YYYY-MM-DD"))</f>
        <v>2018-12-14</v>
      </c>
      <c r="J5057" s="12" t="s">
        <v>22724</v>
      </c>
      <c r="K50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3036','Ghostbox Cowboy',2018,'2018-12-14',90,'China, USA','','English','Lightshow Films'),</v>
      </c>
    </row>
    <row r="5058" spans="1:11" x14ac:dyDescent="0.25">
      <c r="A5058" s="2" t="s">
        <v>22730</v>
      </c>
      <c r="B5058" s="2" t="s">
        <v>22731</v>
      </c>
      <c r="C5058">
        <v>2018</v>
      </c>
      <c r="D5058" s="14">
        <v>43434</v>
      </c>
      <c r="E5058">
        <v>89</v>
      </c>
      <c r="F5058" s="2" t="s">
        <v>23</v>
      </c>
      <c r="G5058" s="2"/>
      <c r="H5058" s="2" t="s">
        <v>46</v>
      </c>
      <c r="I5058" s="2" t="str">
        <f>CONCATENATE(TEXT(IMDb_movies[[#This Row],[date_published]],"YYYY-MM-DD"))</f>
        <v>2018-11-30</v>
      </c>
      <c r="J5058" s="12" t="s">
        <v>22733</v>
      </c>
      <c r="K50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4512','Sune vs. Sune',2018,'2018-11-30',89,'Sweden','','Swedish','Unlimited Stories'),</v>
      </c>
    </row>
    <row r="5059" spans="1:11" x14ac:dyDescent="0.25">
      <c r="A5059" s="2" t="s">
        <v>22734</v>
      </c>
      <c r="B5059" s="2" t="s">
        <v>2701</v>
      </c>
      <c r="C5059">
        <v>2018</v>
      </c>
      <c r="D5059" s="14">
        <v>43154</v>
      </c>
      <c r="E5059">
        <v>122</v>
      </c>
      <c r="F5059" s="2" t="s">
        <v>622</v>
      </c>
      <c r="G5059" s="2"/>
      <c r="H5059" s="2" t="s">
        <v>861</v>
      </c>
      <c r="I5059" s="2" t="str">
        <f>CONCATENATE(TEXT(IMDb_movies[[#This Row],[date_published]],"YYYY-MM-DD"))</f>
        <v>2018-02-23</v>
      </c>
      <c r="J5059" s="12" t="s">
        <v>22735</v>
      </c>
      <c r="K50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4996','Attraction',2018,'2018-02-23',122,'Bulgaria','','Bulgarian','Spirit House Production'),</v>
      </c>
    </row>
    <row r="5060" spans="1:11" ht="30" x14ac:dyDescent="0.25">
      <c r="A5060" s="2" t="s">
        <v>22740</v>
      </c>
      <c r="B5060" s="2" t="s">
        <v>22741</v>
      </c>
      <c r="C5060">
        <v>2018</v>
      </c>
      <c r="D5060" s="14">
        <v>43426</v>
      </c>
      <c r="E5060">
        <v>93</v>
      </c>
      <c r="F5060" s="2" t="s">
        <v>9</v>
      </c>
      <c r="G5060" s="2"/>
      <c r="H5060" s="2" t="s">
        <v>10</v>
      </c>
      <c r="I5060" s="2" t="str">
        <f>CONCATENATE(TEXT(IMDb_movies[[#This Row],[date_published]],"YYYY-MM-DD"))</f>
        <v>2018-11-22</v>
      </c>
      <c r="J5060" s="12" t="s">
        <v>22742</v>
      </c>
      <c r="K50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5832','Fall City',2018,'2018-11-22',93,'USA','','English','Friday Feature Productions'),</v>
      </c>
    </row>
    <row r="5061" spans="1:11" x14ac:dyDescent="0.25">
      <c r="A5061" s="2" t="s">
        <v>22757</v>
      </c>
      <c r="B5061" s="2" t="s">
        <v>22758</v>
      </c>
      <c r="C5061">
        <v>2018</v>
      </c>
      <c r="D5061" s="14">
        <v>43308</v>
      </c>
      <c r="E5061">
        <v>90</v>
      </c>
      <c r="F5061" s="2" t="s">
        <v>9</v>
      </c>
      <c r="G5061" s="2"/>
      <c r="H5061" s="2" t="s">
        <v>10</v>
      </c>
      <c r="I5061" s="2" t="str">
        <f>CONCATENATE(TEXT(IMDb_movies[[#This Row],[date_published]],"YYYY-MM-DD"))</f>
        <v>2018-07-27</v>
      </c>
      <c r="J5061" s="12" t="s">
        <v>19361</v>
      </c>
      <c r="K50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6438','14 Cameras',2018,'2018-07-27',90,'USA','','English','Hood River Entertainment'),</v>
      </c>
    </row>
    <row r="5062" spans="1:11" x14ac:dyDescent="0.25">
      <c r="A5062" s="2" t="s">
        <v>22763</v>
      </c>
      <c r="B5062" s="2" t="s">
        <v>33306</v>
      </c>
      <c r="C5062">
        <v>2018</v>
      </c>
      <c r="D5062" s="14">
        <v>43147</v>
      </c>
      <c r="E5062">
        <v>118</v>
      </c>
      <c r="F5062" s="2" t="s">
        <v>60</v>
      </c>
      <c r="G5062" s="2"/>
      <c r="H5062" s="2" t="s">
        <v>61</v>
      </c>
      <c r="I5062" s="2" t="str">
        <f>CONCATENATE(TEXT(IMDb_movies[[#This Row],[date_published]],"YYYY-MM-DD"))</f>
        <v>2018-02-16</v>
      </c>
      <c r="J5062" s="12" t="s">
        <v>9147</v>
      </c>
      <c r="K50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6946','Ribâzu ejji',2018,'2018-02-16',118,'Japan','','Japanese','Kinoshita Group'),</v>
      </c>
    </row>
    <row r="5063" spans="1:11" ht="30" x14ac:dyDescent="0.25">
      <c r="A5063" s="2" t="s">
        <v>22764</v>
      </c>
      <c r="B5063" s="2" t="s">
        <v>22765</v>
      </c>
      <c r="C5063">
        <v>2018</v>
      </c>
      <c r="D5063" s="14">
        <v>43405</v>
      </c>
      <c r="E5063">
        <v>117</v>
      </c>
      <c r="F5063" s="2" t="s">
        <v>75</v>
      </c>
      <c r="G5063" s="2" t="s">
        <v>89238</v>
      </c>
      <c r="H5063" s="2" t="s">
        <v>617</v>
      </c>
      <c r="I5063" s="2" t="str">
        <f>CONCATENATE(TEXT(IMDb_movies[[#This Row],[date_published]],"YYYY-MM-DD"))</f>
        <v>2018-11-01</v>
      </c>
      <c r="J5063" s="12" t="s">
        <v>2434</v>
      </c>
      <c r="K50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7068','Der Trafikant',2018,'2018-11-01',117,'Austria, Germany','$ 360996','German, Czech','Epo-Film Produktionsgesellschaft'),</v>
      </c>
    </row>
    <row r="5064" spans="1:11" x14ac:dyDescent="0.25">
      <c r="A5064" s="2" t="s">
        <v>22766</v>
      </c>
      <c r="B5064" s="2" t="s">
        <v>22767</v>
      </c>
      <c r="C5064">
        <v>2018</v>
      </c>
      <c r="D5064" s="14">
        <v>43105</v>
      </c>
      <c r="E5064">
        <v>152</v>
      </c>
      <c r="F5064" s="2" t="s">
        <v>134</v>
      </c>
      <c r="G5064" s="2"/>
      <c r="H5064" s="2" t="s">
        <v>1150</v>
      </c>
      <c r="I5064" s="2" t="str">
        <f>CONCATENATE(TEXT(IMDb_movies[[#This Row],[date_published]],"YYYY-MM-DD"))</f>
        <v>2018-01-05</v>
      </c>
      <c r="J5064" s="12" t="s">
        <v>7703</v>
      </c>
      <c r="K50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7108','Eeda',2018,'2018-01-05',152,'India','','Malayalam','Collective Phase One'),</v>
      </c>
    </row>
    <row r="5065" spans="1:11" x14ac:dyDescent="0.25">
      <c r="A5065" s="2" t="s">
        <v>22768</v>
      </c>
      <c r="B5065" s="2" t="s">
        <v>22769</v>
      </c>
      <c r="C5065">
        <v>2018</v>
      </c>
      <c r="D5065" s="14">
        <v>43391</v>
      </c>
      <c r="E5065">
        <v>91</v>
      </c>
      <c r="F5065" s="2" t="s">
        <v>13</v>
      </c>
      <c r="G5065" s="2" t="s">
        <v>89239</v>
      </c>
      <c r="H5065" s="2" t="s">
        <v>14</v>
      </c>
      <c r="I5065" s="2" t="str">
        <f>CONCATENATE(TEXT(IMDb_movies[[#This Row],[date_published]],"YYYY-MM-DD"))</f>
        <v>2018-10-18</v>
      </c>
      <c r="J5065" s="12" t="s">
        <v>541</v>
      </c>
      <c r="K50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7310','Der Vorname',2018,'2018-10-18',91,'Germany','$ 8933387','German','Constantin Film'),</v>
      </c>
    </row>
    <row r="5066" spans="1:11" x14ac:dyDescent="0.25">
      <c r="A5066" s="2" t="s">
        <v>22770</v>
      </c>
      <c r="B5066" s="2" t="s">
        <v>22771</v>
      </c>
      <c r="C5066">
        <v>2018</v>
      </c>
      <c r="D5066" s="14">
        <v>43225</v>
      </c>
      <c r="E5066">
        <v>146</v>
      </c>
      <c r="F5066" s="2" t="s">
        <v>134</v>
      </c>
      <c r="G5066" s="2" t="s">
        <v>89240</v>
      </c>
      <c r="H5066" s="2" t="s">
        <v>1150</v>
      </c>
      <c r="I5066" s="2" t="str">
        <f>CONCATENATE(TEXT(IMDb_movies[[#This Row],[date_published]],"YYYY-MM-DD"))</f>
        <v>2018-05-05</v>
      </c>
      <c r="J5066" s="12" t="s">
        <v>19528</v>
      </c>
      <c r="K50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8160','B. Tech',2018,'2018-05-05',146,'India','$ 158444','Malayalam','Maqtro Pictures'),</v>
      </c>
    </row>
    <row r="5067" spans="1:11" x14ac:dyDescent="0.25">
      <c r="A5067" s="2" t="s">
        <v>22782</v>
      </c>
      <c r="B5067" s="2" t="s">
        <v>22783</v>
      </c>
      <c r="C5067">
        <v>2018</v>
      </c>
      <c r="D5067" s="14">
        <v>43189</v>
      </c>
      <c r="E5067">
        <v>128</v>
      </c>
      <c r="F5067" s="2" t="s">
        <v>134</v>
      </c>
      <c r="G5067" s="2"/>
      <c r="H5067" s="2" t="s">
        <v>998</v>
      </c>
      <c r="I5067" s="2" t="str">
        <f>CONCATENATE(TEXT(IMDb_movies[[#This Row],[date_published]],"YYYY-MM-DD"))</f>
        <v>2018-03-30</v>
      </c>
      <c r="J5067" s="12" t="s">
        <v>22784</v>
      </c>
      <c r="K50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9902','Gultoo',2018,'2018-03-30',128,'India','','Kannada','Vivid Films'),</v>
      </c>
    </row>
    <row r="5068" spans="1:11" x14ac:dyDescent="0.25">
      <c r="A5068" s="2" t="s">
        <v>22790</v>
      </c>
      <c r="B5068" s="2" t="s">
        <v>22791</v>
      </c>
      <c r="C5068">
        <v>2018</v>
      </c>
      <c r="D5068" s="14">
        <v>43280</v>
      </c>
      <c r="E5068">
        <v>132</v>
      </c>
      <c r="F5068" s="2" t="s">
        <v>134</v>
      </c>
      <c r="G5068" s="2"/>
      <c r="H5068" s="2" t="s">
        <v>1298</v>
      </c>
      <c r="I5068" s="2" t="str">
        <f>CONCATENATE(TEXT(IMDb_movies[[#This Row],[date_published]],"YYYY-MM-DD"))</f>
        <v>2018-06-29</v>
      </c>
      <c r="J5068" s="12" t="s">
        <v>22792</v>
      </c>
      <c r="K50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2302','Semma Botha Aagatha',2018,'2018-06-29',132,'India','','Tamil','Kickass Entertainment'),</v>
      </c>
    </row>
    <row r="5069" spans="1:11" x14ac:dyDescent="0.25">
      <c r="A5069" s="2" t="s">
        <v>22794</v>
      </c>
      <c r="B5069" s="2" t="s">
        <v>22795</v>
      </c>
      <c r="C5069">
        <v>2018</v>
      </c>
      <c r="D5069" s="14">
        <v>43140</v>
      </c>
      <c r="E5069">
        <v>154</v>
      </c>
      <c r="F5069" s="2" t="s">
        <v>134</v>
      </c>
      <c r="G5069" s="2" t="s">
        <v>89246</v>
      </c>
      <c r="H5069" s="2" t="s">
        <v>1298</v>
      </c>
      <c r="I5069" s="2" t="str">
        <f>CONCATENATE(TEXT(IMDb_movies[[#This Row],[date_published]],"YYYY-MM-DD"))</f>
        <v>2018-02-09</v>
      </c>
      <c r="J5069" s="12" t="s">
        <v>7357</v>
      </c>
      <c r="K50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3318','Kalakalapu 2',2018,'2018-02-09',154,'India','$ 103349','Tamil','Avni Cinemax'),</v>
      </c>
    </row>
    <row r="5070" spans="1:11" x14ac:dyDescent="0.25">
      <c r="A5070" s="2" t="s">
        <v>22796</v>
      </c>
      <c r="B5070" s="2" t="s">
        <v>22797</v>
      </c>
      <c r="C5070">
        <v>2018</v>
      </c>
      <c r="D5070" s="14">
        <v>43308</v>
      </c>
      <c r="E5070">
        <v>156</v>
      </c>
      <c r="F5070" s="2" t="s">
        <v>134</v>
      </c>
      <c r="G5070" s="2" t="s">
        <v>89247</v>
      </c>
      <c r="H5070" s="2" t="s">
        <v>1298</v>
      </c>
      <c r="I5070" s="2" t="str">
        <f>CONCATENATE(TEXT(IMDb_movies[[#This Row],[date_published]],"YYYY-MM-DD"))</f>
        <v>2018-07-27</v>
      </c>
      <c r="J5070" s="12" t="s">
        <v>22798</v>
      </c>
      <c r="K50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3340','Junga',2018,'2018-07-27',156,'India','$ 221554','Tamil','A &amp; P Group'),</v>
      </c>
    </row>
    <row r="5071" spans="1:11" x14ac:dyDescent="0.25">
      <c r="A5071" s="2" t="s">
        <v>22802</v>
      </c>
      <c r="B5071" s="2" t="s">
        <v>22803</v>
      </c>
      <c r="C5071">
        <v>2018</v>
      </c>
      <c r="D5071" s="14">
        <v>43418</v>
      </c>
      <c r="E5071">
        <v>103</v>
      </c>
      <c r="F5071" s="2" t="s">
        <v>101</v>
      </c>
      <c r="G5071" s="2" t="s">
        <v>89249</v>
      </c>
      <c r="H5071" s="2" t="s">
        <v>42</v>
      </c>
      <c r="I5071" s="2" t="str">
        <f>CONCATENATE(TEXT(IMDb_movies[[#This Row],[date_published]],"YYYY-MM-DD"))</f>
        <v>2018-11-14</v>
      </c>
      <c r="J5071" s="12" t="s">
        <v>22804</v>
      </c>
      <c r="K50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5508','Carmen y Lola',2018,'2018-11-14',103,'Spain','$ 342699','Spanish','Comunidad de Madrid'),</v>
      </c>
    </row>
    <row r="5072" spans="1:11" x14ac:dyDescent="0.25">
      <c r="A5072" s="2" t="s">
        <v>22805</v>
      </c>
      <c r="B5072" s="2" t="s">
        <v>22806</v>
      </c>
      <c r="C5072">
        <v>2018</v>
      </c>
      <c r="D5072" s="14">
        <v>43392</v>
      </c>
      <c r="E5072">
        <v>88</v>
      </c>
      <c r="F5072" s="2" t="s">
        <v>23</v>
      </c>
      <c r="G5072" s="2"/>
      <c r="H5072" s="2" t="s">
        <v>46</v>
      </c>
      <c r="I5072" s="2" t="str">
        <f>CONCATENATE(TEXT(IMDb_movies[[#This Row],[date_published]],"YYYY-MM-DD"))</f>
        <v>2018-10-19</v>
      </c>
      <c r="J5072" s="12" t="s">
        <v>22733</v>
      </c>
      <c r="K50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5602','Lyrro',2018,'2018-10-19',88,'Sweden','','Swedish','Unlimited Stories'),</v>
      </c>
    </row>
    <row r="5073" spans="1:11" ht="30" x14ac:dyDescent="0.25">
      <c r="A5073" s="2" t="s">
        <v>22807</v>
      </c>
      <c r="B5073" s="2" t="s">
        <v>22808</v>
      </c>
      <c r="C5073">
        <v>2018</v>
      </c>
      <c r="D5073" s="14">
        <v>43286</v>
      </c>
      <c r="E5073">
        <v>139</v>
      </c>
      <c r="F5073" s="2" t="s">
        <v>134</v>
      </c>
      <c r="G5073" s="2" t="s">
        <v>89250</v>
      </c>
      <c r="H5073" s="2" t="s">
        <v>1298</v>
      </c>
      <c r="I5073" s="2" t="str">
        <f>CONCATENATE(TEXT(IMDb_movies[[#This Row],[date_published]],"YYYY-MM-DD"))</f>
        <v>2018-07-05</v>
      </c>
      <c r="J5073" s="12" t="s">
        <v>22809</v>
      </c>
      <c r="K50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6356','Mr. Chandramouli',2018,'2018-07-05',139,'India','$ 4060','Tamil','Creative Entertainers &amp; Distributors'),</v>
      </c>
    </row>
    <row r="5074" spans="1:11" x14ac:dyDescent="0.25">
      <c r="A5074" s="2" t="s">
        <v>22812</v>
      </c>
      <c r="B5074" s="2" t="s">
        <v>33309</v>
      </c>
      <c r="C5074">
        <v>2018</v>
      </c>
      <c r="D5074" s="14">
        <v>43320</v>
      </c>
      <c r="E5074">
        <v>105</v>
      </c>
      <c r="F5074" s="2" t="s">
        <v>21</v>
      </c>
      <c r="G5074" s="2" t="s">
        <v>89251</v>
      </c>
      <c r="H5074" s="2" t="s">
        <v>22</v>
      </c>
      <c r="I5074" s="2" t="str">
        <f>CONCATENATE(TEXT(IMDb_movies[[#This Row],[date_published]],"YYYY-MM-DD"))</f>
        <v>2018-08-08</v>
      </c>
      <c r="J5074" s="12" t="s">
        <v>6670</v>
      </c>
      <c r="K50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9740','Neuilly sa mère, sa mère!',2018,'2018-08-08',105,'France','$ 8970297','French','Vito Films'),</v>
      </c>
    </row>
    <row r="5075" spans="1:11" x14ac:dyDescent="0.25">
      <c r="A5075" s="2" t="s">
        <v>22813</v>
      </c>
      <c r="B5075" s="2" t="s">
        <v>22814</v>
      </c>
      <c r="C5075">
        <v>2018</v>
      </c>
      <c r="D5075" s="14">
        <v>43390</v>
      </c>
      <c r="E5075">
        <v>90</v>
      </c>
      <c r="F5075" s="2" t="s">
        <v>48</v>
      </c>
      <c r="G5075" s="2" t="s">
        <v>89252</v>
      </c>
      <c r="H5075" s="2" t="s">
        <v>22</v>
      </c>
      <c r="I5075" s="2" t="str">
        <f>CONCATENATE(TEXT(IMDb_movies[[#This Row],[date_published]],"YYYY-MM-DD"))</f>
        <v>2018-10-17</v>
      </c>
      <c r="J5075" s="12" t="s">
        <v>22815</v>
      </c>
      <c r="K50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9816','Le jeu',2018,'2018-10-17',90,'France, Belgium','$ 13189388','French','Medset Film'),</v>
      </c>
    </row>
    <row r="5076" spans="1:11" ht="30" x14ac:dyDescent="0.25">
      <c r="A5076" s="2" t="s">
        <v>22816</v>
      </c>
      <c r="B5076" s="2" t="s">
        <v>22817</v>
      </c>
      <c r="C5076">
        <v>2018</v>
      </c>
      <c r="D5076" s="14">
        <v>43112</v>
      </c>
      <c r="E5076">
        <v>150</v>
      </c>
      <c r="F5076" s="2" t="s">
        <v>134</v>
      </c>
      <c r="G5076" s="2" t="s">
        <v>89253</v>
      </c>
      <c r="H5076" s="2" t="s">
        <v>1150</v>
      </c>
      <c r="I5076" s="2" t="str">
        <f>CONCATENATE(TEXT(IMDb_movies[[#This Row],[date_published]],"YYYY-MM-DD"))</f>
        <v>2018-01-12</v>
      </c>
      <c r="J5076" s="12" t="s">
        <v>13161</v>
      </c>
      <c r="K50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9844','Daivame Kaithozham K. Kumarakanam',2018,'2018-01-12',150,'India','$ 25373','Malayalam','United Global Media Entertainment'),</v>
      </c>
    </row>
    <row r="5077" spans="1:11" x14ac:dyDescent="0.25">
      <c r="A5077" s="2" t="s">
        <v>22819</v>
      </c>
      <c r="B5077" s="2" t="s">
        <v>22820</v>
      </c>
      <c r="C5077">
        <v>2018</v>
      </c>
      <c r="D5077" s="14">
        <v>43117</v>
      </c>
      <c r="E5077">
        <v>82</v>
      </c>
      <c r="F5077" s="2" t="s">
        <v>21</v>
      </c>
      <c r="G5077" s="2" t="s">
        <v>89254</v>
      </c>
      <c r="H5077" s="2" t="s">
        <v>22</v>
      </c>
      <c r="I5077" s="2" t="str">
        <f>CONCATENATE(TEXT(IMDb_movies[[#This Row],[date_published]],"YYYY-MM-DD"))</f>
        <v>2018-01-17</v>
      </c>
      <c r="J5077" s="12" t="s">
        <v>3177</v>
      </c>
      <c r="K50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91128','Ami-ami',2018,'2018-01-17',82,'France','$ 1368056','French','Nord-Ouest Films'),</v>
      </c>
    </row>
    <row r="5078" spans="1:11" x14ac:dyDescent="0.25">
      <c r="A5078" s="2" t="s">
        <v>22822</v>
      </c>
      <c r="B5078" s="2" t="s">
        <v>1980</v>
      </c>
      <c r="C5078">
        <v>2018</v>
      </c>
      <c r="D5078" s="14">
        <v>43425</v>
      </c>
      <c r="E5078">
        <v>107</v>
      </c>
      <c r="F5078" s="2" t="s">
        <v>21</v>
      </c>
      <c r="G5078" s="2" t="s">
        <v>89255</v>
      </c>
      <c r="H5078" s="2" t="s">
        <v>141</v>
      </c>
      <c r="I5078" s="2" t="str">
        <f>CONCATENATE(TEXT(IMDb_movies[[#This Row],[date_published]],"YYYY-MM-DD"))</f>
        <v>2018-11-21</v>
      </c>
      <c r="J5078" s="12" t="s">
        <v>3177</v>
      </c>
      <c r="K50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91144','Amanda',2018,'2018-11-21',107,'France','$ 2117479','French, English','Nord-Ouest Films'),</v>
      </c>
    </row>
    <row r="5079" spans="1:11" x14ac:dyDescent="0.25">
      <c r="A5079" s="2" t="s">
        <v>22826</v>
      </c>
      <c r="B5079" s="2" t="s">
        <v>22827</v>
      </c>
      <c r="C5079">
        <v>2018</v>
      </c>
      <c r="D5079" s="14">
        <v>43200</v>
      </c>
      <c r="E5079">
        <v>76</v>
      </c>
      <c r="F5079" s="2" t="s">
        <v>9</v>
      </c>
      <c r="G5079" s="2"/>
      <c r="H5079" s="2" t="s">
        <v>10</v>
      </c>
      <c r="I5079" s="2" t="str">
        <f>CONCATENATE(TEXT(IMDb_movies[[#This Row],[date_published]],"YYYY-MM-DD"))</f>
        <v>2018-04-10</v>
      </c>
      <c r="J5079" s="12" t="s">
        <v>22828</v>
      </c>
      <c r="K50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91968','51 Nevada',2018,'2018-04-10',76,'USA','','English','Bad Beard'),</v>
      </c>
    </row>
    <row r="5080" spans="1:11" x14ac:dyDescent="0.25">
      <c r="A5080" s="2" t="s">
        <v>22834</v>
      </c>
      <c r="B5080" s="2" t="s">
        <v>33310</v>
      </c>
      <c r="C5080">
        <v>2018</v>
      </c>
      <c r="D5080" s="14">
        <v>43245</v>
      </c>
      <c r="E5080">
        <v>123</v>
      </c>
      <c r="F5080" s="2" t="s">
        <v>60</v>
      </c>
      <c r="G5080" s="2" t="s">
        <v>89257</v>
      </c>
      <c r="H5080" s="2" t="s">
        <v>61</v>
      </c>
      <c r="I5080" s="2" t="str">
        <f>CONCATENATE(TEXT(IMDb_movies[[#This Row],[date_published]],"YYYY-MM-DD"))</f>
        <v>2018-05-25</v>
      </c>
      <c r="J5080" s="12" t="s">
        <v>131</v>
      </c>
      <c r="K50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93808','Tsuma yo bara no yô ni: Kazoku wa tsuraiyo III',2018,'2018-05-25',123,'Japan','$ 6474589','Japanese','Shochiku'),</v>
      </c>
    </row>
    <row r="5081" spans="1:11" x14ac:dyDescent="0.25">
      <c r="A5081" s="2" t="s">
        <v>22835</v>
      </c>
      <c r="B5081" s="2" t="s">
        <v>22836</v>
      </c>
      <c r="C5081">
        <v>2018</v>
      </c>
      <c r="D5081" s="14">
        <v>43343</v>
      </c>
      <c r="E5081">
        <v>118</v>
      </c>
      <c r="F5081" s="2" t="s">
        <v>60</v>
      </c>
      <c r="G5081" s="2"/>
      <c r="H5081" s="2" t="s">
        <v>61</v>
      </c>
      <c r="I5081" s="2" t="str">
        <f>CONCATENATE(TEXT(IMDb_movies[[#This Row],[date_published]],"YYYY-MM-DD"))</f>
        <v>2018-08-31</v>
      </c>
      <c r="J5081" s="12" t="s">
        <v>11779</v>
      </c>
      <c r="K50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93818','Sunny: Tsuyoi Kimochi Tsuyoi Ai',2018,'2018-08-31',118,'Japan','','Japanese','CJ E&amp;M'),</v>
      </c>
    </row>
    <row r="5082" spans="1:11" ht="30" x14ac:dyDescent="0.25">
      <c r="A5082" s="2" t="s">
        <v>22841</v>
      </c>
      <c r="B5082" s="2" t="s">
        <v>22842</v>
      </c>
      <c r="C5082">
        <v>2018</v>
      </c>
      <c r="D5082" s="14">
        <v>43435</v>
      </c>
      <c r="E5082">
        <v>80</v>
      </c>
      <c r="F5082" s="2" t="s">
        <v>10805</v>
      </c>
      <c r="G5082" s="2"/>
      <c r="H5082" s="2" t="s">
        <v>1805</v>
      </c>
      <c r="I5082" s="2" t="str">
        <f>CONCATENATE(TEXT(IMDb_movies[[#This Row],[date_published]],"YYYY-MM-DD"))</f>
        <v>2018-12-01</v>
      </c>
      <c r="J5082" s="12" t="s">
        <v>22844</v>
      </c>
      <c r="K50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97366','The Burial Of Kojo',2018,'2018-12-01',80,'Ghana, USA','','Akan, English','Wheel Barrow Productions'),</v>
      </c>
    </row>
    <row r="5083" spans="1:11" x14ac:dyDescent="0.25">
      <c r="A5083" s="2" t="s">
        <v>22845</v>
      </c>
      <c r="B5083" s="2" t="s">
        <v>22846</v>
      </c>
      <c r="C5083">
        <v>2018</v>
      </c>
      <c r="D5083" s="14">
        <v>43182</v>
      </c>
      <c r="E5083">
        <v>90</v>
      </c>
      <c r="F5083" s="2" t="s">
        <v>85</v>
      </c>
      <c r="G5083" s="2"/>
      <c r="H5083" s="2" t="s">
        <v>14</v>
      </c>
      <c r="I5083" s="2" t="str">
        <f>CONCATENATE(TEXT(IMDb_movies[[#This Row],[date_published]],"YYYY-MM-DD"))</f>
        <v>2018-03-23</v>
      </c>
      <c r="J5083" s="12" t="s">
        <v>22847</v>
      </c>
      <c r="K50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0618','Party Hard Die Young',2018,'2018-03-23',90,'Austria','','German','Gebhardt Productions'),</v>
      </c>
    </row>
    <row r="5084" spans="1:11" x14ac:dyDescent="0.25">
      <c r="A5084" s="2" t="s">
        <v>22853</v>
      </c>
      <c r="B5084" s="2" t="s">
        <v>22854</v>
      </c>
      <c r="C5084">
        <v>2018</v>
      </c>
      <c r="D5084" s="14">
        <v>43418</v>
      </c>
      <c r="E5084">
        <v>103</v>
      </c>
      <c r="F5084" s="2" t="s">
        <v>21</v>
      </c>
      <c r="G5084" s="2" t="s">
        <v>89259</v>
      </c>
      <c r="H5084" s="2" t="s">
        <v>22</v>
      </c>
      <c r="I5084" s="2" t="str">
        <f>CONCATENATE(TEXT(IMDb_movies[[#This Row],[date_published]],"YYYY-MM-DD"))</f>
        <v>2018-11-14</v>
      </c>
      <c r="J5084" s="12" t="s">
        <v>3218</v>
      </c>
      <c r="K50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2234','Les chatouilles',2018,'2018-11-14',103,'France','$ 2765772','French','Les Films du Kiosque'),</v>
      </c>
    </row>
    <row r="5085" spans="1:11" x14ac:dyDescent="0.25">
      <c r="A5085" s="2" t="s">
        <v>22859</v>
      </c>
      <c r="B5085" s="2" t="s">
        <v>22860</v>
      </c>
      <c r="C5085">
        <v>2018</v>
      </c>
      <c r="D5085" s="14">
        <v>43258</v>
      </c>
      <c r="E5085">
        <v>121</v>
      </c>
      <c r="F5085" s="2" t="s">
        <v>134</v>
      </c>
      <c r="G5085" s="2"/>
      <c r="H5085" s="2" t="s">
        <v>22861</v>
      </c>
      <c r="I5085" s="2" t="str">
        <f>CONCATENATE(TEXT(IMDb_movies[[#This Row],[date_published]],"YYYY-MM-DD"))</f>
        <v>2018-06-07</v>
      </c>
      <c r="J5085" s="12" t="s">
        <v>27649</v>
      </c>
      <c r="K50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4214','AA BB KK',2018,'2018-06-07',121,'India','','Hindi, Marathi, Malayalam',''),</v>
      </c>
    </row>
    <row r="5086" spans="1:11" x14ac:dyDescent="0.25">
      <c r="A5086" s="2" t="s">
        <v>22869</v>
      </c>
      <c r="B5086" s="2" t="s">
        <v>22870</v>
      </c>
      <c r="C5086">
        <v>2018</v>
      </c>
      <c r="D5086" s="14">
        <v>43125</v>
      </c>
      <c r="E5086">
        <v>130</v>
      </c>
      <c r="F5086" s="2" t="s">
        <v>134</v>
      </c>
      <c r="G5086" s="2" t="s">
        <v>89264</v>
      </c>
      <c r="H5086" s="2" t="s">
        <v>1298</v>
      </c>
      <c r="I5086" s="2" t="str">
        <f>CONCATENATE(TEXT(IMDb_movies[[#This Row],[date_published]],"YYYY-MM-DD"))</f>
        <v>2018-01-25</v>
      </c>
      <c r="J5086" s="12" t="s">
        <v>20546</v>
      </c>
      <c r="K50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09020','Nimir',2018,'2018-01-25',130,'India','$ 10515','Tamil','Moonshot Entertainments'),</v>
      </c>
    </row>
    <row r="5087" spans="1:11" x14ac:dyDescent="0.25">
      <c r="A5087" s="2" t="s">
        <v>22874</v>
      </c>
      <c r="B5087" s="2" t="s">
        <v>22875</v>
      </c>
      <c r="C5087">
        <v>2018</v>
      </c>
      <c r="D5087" s="14">
        <v>43224</v>
      </c>
      <c r="E5087">
        <v>119</v>
      </c>
      <c r="F5087" s="2" t="s">
        <v>134</v>
      </c>
      <c r="G5087" s="2" t="s">
        <v>89266</v>
      </c>
      <c r="H5087" s="2" t="s">
        <v>1298</v>
      </c>
      <c r="I5087" s="2" t="str">
        <f>CONCATENATE(TEXT(IMDb_movies[[#This Row],[date_published]],"YYYY-MM-DD"))</f>
        <v>2018-05-04</v>
      </c>
      <c r="J5087" s="12" t="s">
        <v>22876</v>
      </c>
      <c r="K50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0220','Iruttu Araiyil Murattu Kuthu',2018,'2018-05-04',119,'India','$ 512','Tamil','Blue Ghost Pictures'),</v>
      </c>
    </row>
    <row r="5088" spans="1:11" x14ac:dyDescent="0.25">
      <c r="A5088" s="2" t="s">
        <v>22877</v>
      </c>
      <c r="B5088" s="2" t="s">
        <v>22878</v>
      </c>
      <c r="C5088">
        <v>2018</v>
      </c>
      <c r="D5088" s="14">
        <v>43455</v>
      </c>
      <c r="E5088">
        <v>143</v>
      </c>
      <c r="F5088" s="2" t="s">
        <v>134</v>
      </c>
      <c r="G5088" s="2" t="s">
        <v>89267</v>
      </c>
      <c r="H5088" s="2" t="s">
        <v>418</v>
      </c>
      <c r="I5088" s="2" t="str">
        <f>CONCATENATE(TEXT(IMDb_movies[[#This Row],[date_published]],"YYYY-MM-DD"))</f>
        <v>2018-12-21</v>
      </c>
      <c r="J5088" s="12" t="s">
        <v>8272</v>
      </c>
      <c r="K50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0798','Maari 2',2018,'2018-12-21',143,'India','$ 75689','Tamil, Telugu','Wunderbar Films'),</v>
      </c>
    </row>
    <row r="5089" spans="1:11" x14ac:dyDescent="0.25">
      <c r="A5089" s="2" t="s">
        <v>22895</v>
      </c>
      <c r="B5089" s="2" t="s">
        <v>22896</v>
      </c>
      <c r="C5089">
        <v>2018</v>
      </c>
      <c r="D5089" s="14">
        <v>43133</v>
      </c>
      <c r="E5089">
        <v>149</v>
      </c>
      <c r="F5089" s="2" t="s">
        <v>134</v>
      </c>
      <c r="G5089" s="2" t="s">
        <v>89274</v>
      </c>
      <c r="H5089" s="2" t="s">
        <v>1298</v>
      </c>
      <c r="I5089" s="2" t="str">
        <f>CONCATENATE(TEXT(IMDb_movies[[#This Row],[date_published]],"YYYY-MM-DD"))</f>
        <v>2018-02-02</v>
      </c>
      <c r="J5089" s="12" t="s">
        <v>83677</v>
      </c>
      <c r="K50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2624','Oru Nalla Naal Paarthu Soldren',2018,'2018-02-02',149,'India','$ 101358','Tamil','7Cs Entertainment'),</v>
      </c>
    </row>
    <row r="5090" spans="1:11" x14ac:dyDescent="0.25">
      <c r="A5090" s="2" t="s">
        <v>22901</v>
      </c>
      <c r="B5090" s="2" t="s">
        <v>1077</v>
      </c>
      <c r="C5090">
        <v>2018</v>
      </c>
      <c r="D5090" s="14">
        <v>43350</v>
      </c>
      <c r="E5090">
        <v>107</v>
      </c>
      <c r="F5090" s="2" t="s">
        <v>7086</v>
      </c>
      <c r="G5090" s="2" t="s">
        <v>89275</v>
      </c>
      <c r="H5090" s="2" t="s">
        <v>583</v>
      </c>
      <c r="I5090" s="2" t="str">
        <f>CONCATENATE(TEXT(IMDb_movies[[#This Row],[date_published]],"YYYY-MM-DD"))</f>
        <v>2018-09-07</v>
      </c>
      <c r="J5090" s="12" t="s">
        <v>4249</v>
      </c>
      <c r="K50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5456','Hurricane',2018,'2018-09-07',107,'UK, Poland','$ 2137751','English, Polish, German','Head Gear Films'),</v>
      </c>
    </row>
    <row r="5091" spans="1:11" x14ac:dyDescent="0.25">
      <c r="A5091" s="2" t="s">
        <v>22905</v>
      </c>
      <c r="B5091" s="2" t="s">
        <v>22906</v>
      </c>
      <c r="C5091">
        <v>2018</v>
      </c>
      <c r="D5091" s="14">
        <v>43112</v>
      </c>
      <c r="E5091">
        <v>90</v>
      </c>
      <c r="F5091" s="2" t="s">
        <v>13651</v>
      </c>
      <c r="G5091" s="2" t="s">
        <v>89277</v>
      </c>
      <c r="H5091" s="2" t="s">
        <v>42</v>
      </c>
      <c r="I5091" s="2" t="str">
        <f>CONCATENATE(TEXT(IMDb_movies[[#This Row],[date_published]],"YYYY-MM-DD"))</f>
        <v>2018-01-12</v>
      </c>
      <c r="J5091" s="12" t="s">
        <v>8280</v>
      </c>
      <c r="K50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7054','Una Mujer Sin Filtro',2018,'2018-01-12',90,'Mexico, Chile','$ 5399330','Spanish','Bh5'),</v>
      </c>
    </row>
    <row r="5092" spans="1:11" x14ac:dyDescent="0.25">
      <c r="A5092" s="2" t="s">
        <v>22907</v>
      </c>
      <c r="B5092" s="2" t="s">
        <v>22908</v>
      </c>
      <c r="C5092">
        <v>2018</v>
      </c>
      <c r="D5092" s="14">
        <v>43384</v>
      </c>
      <c r="E5092">
        <v>97</v>
      </c>
      <c r="F5092" s="2" t="s">
        <v>33</v>
      </c>
      <c r="G5092" s="2" t="s">
        <v>89278</v>
      </c>
      <c r="H5092" s="2" t="s">
        <v>34</v>
      </c>
      <c r="I5092" s="2" t="str">
        <f>CONCATENATE(TEXT(IMDb_movies[[#This Row],[date_published]],"YYYY-MM-DD"))</f>
        <v>2018-10-11</v>
      </c>
      <c r="J5092" s="12" t="s">
        <v>27649</v>
      </c>
      <c r="K50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0532','Bez menya',2018,'2018-10-11',97,'Russia','$ 1671700','Russian',''),</v>
      </c>
    </row>
    <row r="5093" spans="1:11" x14ac:dyDescent="0.25">
      <c r="A5093" s="2" t="s">
        <v>22909</v>
      </c>
      <c r="B5093" s="2" t="s">
        <v>22910</v>
      </c>
      <c r="C5093">
        <v>2018</v>
      </c>
      <c r="D5093" s="14">
        <v>43101</v>
      </c>
      <c r="E5093">
        <v>84</v>
      </c>
      <c r="F5093" s="2" t="s">
        <v>9</v>
      </c>
      <c r="G5093" s="2"/>
      <c r="H5093" s="2" t="s">
        <v>10</v>
      </c>
      <c r="I5093" s="2" t="str">
        <f>CONCATENATE(TEXT(IMDb_movies[[#This Row],[date_published]],"YYYY-MM-DD"))</f>
        <v>2018-01-01</v>
      </c>
      <c r="J5093" s="12" t="s">
        <v>22911</v>
      </c>
      <c r="K50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0980','Worth',2018,'2018-01-01',84,'USA','','English','Uncia Films'),</v>
      </c>
    </row>
    <row r="5094" spans="1:11" x14ac:dyDescent="0.25">
      <c r="A5094" s="2" t="s">
        <v>22916</v>
      </c>
      <c r="B5094" s="2" t="s">
        <v>22917</v>
      </c>
      <c r="C5094">
        <v>2018</v>
      </c>
      <c r="D5094" s="14">
        <v>43101</v>
      </c>
      <c r="E5094">
        <v>95</v>
      </c>
      <c r="F5094" s="2" t="s">
        <v>1599</v>
      </c>
      <c r="G5094" s="2"/>
      <c r="H5094" s="2" t="s">
        <v>488</v>
      </c>
      <c r="I5094" s="2" t="str">
        <f>CONCATENATE(TEXT(IMDb_movies[[#This Row],[date_published]],"YYYY-MM-DD"))</f>
        <v>2018-01-01</v>
      </c>
      <c r="J5094" s="12" t="s">
        <v>22918</v>
      </c>
      <c r="K50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1856','Ten Years Thailand',2018,'2018-01-01',95,'Hong Kong, Thailand','','English, Thai','Dark Army Studio'),</v>
      </c>
    </row>
    <row r="5095" spans="1:11" ht="30" x14ac:dyDescent="0.25">
      <c r="A5095" s="2" t="s">
        <v>22919</v>
      </c>
      <c r="B5095" s="2" t="s">
        <v>22920</v>
      </c>
      <c r="C5095">
        <v>2018</v>
      </c>
      <c r="D5095" s="14">
        <v>43363</v>
      </c>
      <c r="E5095">
        <v>100</v>
      </c>
      <c r="F5095" s="2" t="s">
        <v>413</v>
      </c>
      <c r="G5095" s="2" t="s">
        <v>89279</v>
      </c>
      <c r="H5095" s="2" t="s">
        <v>22921</v>
      </c>
      <c r="I5095" s="2" t="str">
        <f>CONCATENATE(TEXT(IMDb_movies[[#This Row],[date_published]],"YYYY-MM-DD"))</f>
        <v>2018-09-20</v>
      </c>
      <c r="J5095" s="12" t="s">
        <v>8706</v>
      </c>
      <c r="K50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1990','Huang jin xiong di',2018,'2018-09-20',100,'Hong Kong','$ 47279677','Cantonese, Mandarin, English, Japanese, Hungarian','Beijing New Film Association'),</v>
      </c>
    </row>
    <row r="5096" spans="1:11" x14ac:dyDescent="0.25">
      <c r="A5096" s="2" t="s">
        <v>22922</v>
      </c>
      <c r="B5096" s="2" t="s">
        <v>22923</v>
      </c>
      <c r="C5096">
        <v>2018</v>
      </c>
      <c r="D5096" s="14">
        <v>43295</v>
      </c>
      <c r="E5096">
        <v>155</v>
      </c>
      <c r="F5096" s="2" t="s">
        <v>134</v>
      </c>
      <c r="G5096" s="2" t="s">
        <v>89280</v>
      </c>
      <c r="H5096" s="2" t="s">
        <v>1150</v>
      </c>
      <c r="I5096" s="2" t="str">
        <f>CONCATENATE(TEXT(IMDb_movies[[#This Row],[date_published]],"YYYY-MM-DD"))</f>
        <v>2018-07-14</v>
      </c>
      <c r="J5096" s="12" t="s">
        <v>5695</v>
      </c>
      <c r="K50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3010','Koode',2018,'2018-07-14',155,'India','$ 446792','Malayalam','Little Films'),</v>
      </c>
    </row>
    <row r="5097" spans="1:11" x14ac:dyDescent="0.25">
      <c r="A5097" s="2" t="s">
        <v>22928</v>
      </c>
      <c r="B5097" s="2" t="s">
        <v>1507</v>
      </c>
      <c r="C5097">
        <v>2018</v>
      </c>
      <c r="D5097" s="14">
        <v>43322</v>
      </c>
      <c r="E5097">
        <v>94</v>
      </c>
      <c r="F5097" s="2" t="s">
        <v>9</v>
      </c>
      <c r="G5097" s="2"/>
      <c r="H5097" s="2" t="s">
        <v>10</v>
      </c>
      <c r="I5097" s="2" t="str">
        <f>CONCATENATE(TEXT(IMDb_movies[[#This Row],[date_published]],"YYYY-MM-DD"))</f>
        <v>2018-08-10</v>
      </c>
      <c r="J5097" s="12" t="s">
        <v>7828</v>
      </c>
      <c r="K50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5778','The Package',2018,'2018-08-10',94,'USA','','English','Campfire'),</v>
      </c>
    </row>
    <row r="5098" spans="1:11" x14ac:dyDescent="0.25">
      <c r="A5098" s="2" t="s">
        <v>22933</v>
      </c>
      <c r="B5098" s="2" t="s">
        <v>22934</v>
      </c>
      <c r="C5098">
        <v>2018</v>
      </c>
      <c r="D5098" s="14">
        <v>43385</v>
      </c>
      <c r="E5098">
        <v>114</v>
      </c>
      <c r="F5098" s="2" t="s">
        <v>134</v>
      </c>
      <c r="G5098" s="2"/>
      <c r="H5098" s="2" t="s">
        <v>355</v>
      </c>
      <c r="I5098" s="2" t="str">
        <f>CONCATENATE(TEXT(IMDb_movies[[#This Row],[date_published]],"YYYY-MM-DD"))</f>
        <v>2018-10-12</v>
      </c>
      <c r="J5098" s="12" t="s">
        <v>22498</v>
      </c>
      <c r="K50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6836','FryDay',2018,'2018-10-12',114,'India','','Hindi','Inbox Pictures Pvt Ltd'),</v>
      </c>
    </row>
    <row r="5099" spans="1:11" ht="30" x14ac:dyDescent="0.25">
      <c r="A5099" s="2" t="s">
        <v>22937</v>
      </c>
      <c r="B5099" s="2" t="s">
        <v>22938</v>
      </c>
      <c r="C5099">
        <v>2018</v>
      </c>
      <c r="D5099" s="14">
        <v>43287</v>
      </c>
      <c r="E5099">
        <v>89</v>
      </c>
      <c r="F5099" s="2" t="s">
        <v>829</v>
      </c>
      <c r="G5099" s="2" t="s">
        <v>89283</v>
      </c>
      <c r="H5099" s="2" t="s">
        <v>42</v>
      </c>
      <c r="I5099" s="2" t="str">
        <f>CONCATENATE(TEXT(IMDb_movies[[#This Row],[date_published]],"YYYY-MM-DD"))</f>
        <v>2018-07-06</v>
      </c>
      <c r="J5099" s="12" t="s">
        <v>22668</v>
      </c>
      <c r="K50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7538','Jefe',2018,'2018-07-06',89,'Spain, Portugal','$ 28701','Spanish','Bowfinger International Pictures'),</v>
      </c>
    </row>
    <row r="5100" spans="1:11" x14ac:dyDescent="0.25">
      <c r="A5100" s="2" t="s">
        <v>22939</v>
      </c>
      <c r="B5100" s="2" t="s">
        <v>22940</v>
      </c>
      <c r="C5100">
        <v>2018</v>
      </c>
      <c r="D5100" s="14">
        <v>43202</v>
      </c>
      <c r="E5100">
        <v>108</v>
      </c>
      <c r="F5100" s="2" t="s">
        <v>1210</v>
      </c>
      <c r="G5100" s="2" t="s">
        <v>89284</v>
      </c>
      <c r="H5100" s="2" t="s">
        <v>42</v>
      </c>
      <c r="I5100" s="2" t="str">
        <f>CONCATENATE(TEXT(IMDb_movies[[#This Row],[date_published]],"YYYY-MM-DD"))</f>
        <v>2018-04-12</v>
      </c>
      <c r="J5100" s="12" t="s">
        <v>7851</v>
      </c>
      <c r="K51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7694','Pickpockets: Maestros del robo',2018,'2018-04-12',108,'Colombia','$ 42271','Spanish','Full House'),</v>
      </c>
    </row>
    <row r="5101" spans="1:11" x14ac:dyDescent="0.25">
      <c r="A5101" s="2" t="s">
        <v>22941</v>
      </c>
      <c r="B5101" s="2" t="s">
        <v>22942</v>
      </c>
      <c r="C5101">
        <v>2018</v>
      </c>
      <c r="D5101" s="14">
        <v>43140</v>
      </c>
      <c r="E5101">
        <v>138</v>
      </c>
      <c r="F5101" s="2" t="s">
        <v>3042</v>
      </c>
      <c r="G5101" s="2"/>
      <c r="H5101" s="2" t="s">
        <v>3043</v>
      </c>
      <c r="I5101" s="2" t="str">
        <f>CONCATENATE(TEXT(IMDb_movies[[#This Row],[date_published]],"YYYY-MM-DD"))</f>
        <v>2018-02-09</v>
      </c>
      <c r="J5101" s="12" t="s">
        <v>22943</v>
      </c>
      <c r="K51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8086','Kri',2018,'2018-02-09',138,'Nepal','','Nepali','Anmol Films'),</v>
      </c>
    </row>
    <row r="5102" spans="1:11" x14ac:dyDescent="0.25">
      <c r="A5102" s="2" t="s">
        <v>22947</v>
      </c>
      <c r="B5102" s="2" t="s">
        <v>29728</v>
      </c>
      <c r="C5102">
        <v>2018</v>
      </c>
      <c r="D5102" s="14">
        <v>43101</v>
      </c>
      <c r="E5102">
        <v>119</v>
      </c>
      <c r="F5102" s="2" t="s">
        <v>60</v>
      </c>
      <c r="G5102" s="2"/>
      <c r="H5102" s="2" t="s">
        <v>61</v>
      </c>
      <c r="I5102" s="2" t="str">
        <f>CONCATENATE(TEXT(IMDb_movies[[#This Row],[date_published]],"YYYY-MM-DD"))</f>
        <v>2018-01-01</v>
      </c>
      <c r="J5102" s="12" t="s">
        <v>752</v>
      </c>
      <c r="K51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9650','Shônen',2018,'2018-01-01',119,'Japan','','Japanese','Fuji Television Network'),</v>
      </c>
    </row>
    <row r="5103" spans="1:11" x14ac:dyDescent="0.25">
      <c r="A5103" s="2" t="s">
        <v>22948</v>
      </c>
      <c r="B5103" s="2" t="s">
        <v>33315</v>
      </c>
      <c r="C5103">
        <v>2018</v>
      </c>
      <c r="D5103" s="14">
        <v>43355</v>
      </c>
      <c r="E5103">
        <v>109</v>
      </c>
      <c r="F5103" s="2" t="s">
        <v>21</v>
      </c>
      <c r="G5103" s="2" t="s">
        <v>89286</v>
      </c>
      <c r="H5103" s="2" t="s">
        <v>22</v>
      </c>
      <c r="I5103" s="2" t="str">
        <f>CONCATENATE(TEXT(IMDb_movies[[#This Row],[date_published]],"YYYY-MM-DD"))</f>
        <v>2018-09-12</v>
      </c>
      <c r="J5103" s="12" t="s">
        <v>3688</v>
      </c>
      <c r="K51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0986','Mademoiselle de Joncquières',2018,'2018-09-12',109,'France','$ 4139139','French','Moby Dick Films'),</v>
      </c>
    </row>
    <row r="5104" spans="1:11" x14ac:dyDescent="0.25">
      <c r="A5104" s="2" t="s">
        <v>22952</v>
      </c>
      <c r="B5104" s="2" t="s">
        <v>33316</v>
      </c>
      <c r="C5104">
        <v>2018</v>
      </c>
      <c r="D5104" s="14">
        <v>43154</v>
      </c>
      <c r="E5104">
        <v>110</v>
      </c>
      <c r="F5104" s="2" t="s">
        <v>209</v>
      </c>
      <c r="G5104" s="2" t="s">
        <v>89288</v>
      </c>
      <c r="H5104" s="2" t="s">
        <v>210</v>
      </c>
      <c r="I5104" s="2" t="str">
        <f>CONCATENATE(TEXT(IMDb_movies[[#This Row],[date_published]],"YYYY-MM-DD"))</f>
        <v>2018-02-23</v>
      </c>
      <c r="J5104" s="12" t="s">
        <v>8871</v>
      </c>
      <c r="K51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1990','Görevimiz Tatil',2018,'2018-02-23',110,'Turkey','$ 947929','Turkish','TAFF Pictures'),</v>
      </c>
    </row>
    <row r="5105" spans="1:11" x14ac:dyDescent="0.25">
      <c r="A5105" s="2" t="s">
        <v>22958</v>
      </c>
      <c r="B5105" s="2" t="s">
        <v>22959</v>
      </c>
      <c r="C5105">
        <v>2018</v>
      </c>
      <c r="D5105" s="14">
        <v>43285</v>
      </c>
      <c r="E5105">
        <v>102</v>
      </c>
      <c r="F5105" s="2" t="s">
        <v>21</v>
      </c>
      <c r="G5105" s="2" t="s">
        <v>89289</v>
      </c>
      <c r="H5105" s="2" t="s">
        <v>22</v>
      </c>
      <c r="I5105" s="2" t="str">
        <f>CONCATENATE(TEXT(IMDb_movies[[#This Row],[date_published]],"YYYY-MM-DD"))</f>
        <v>2018-07-04</v>
      </c>
      <c r="J5105" s="12" t="s">
        <v>6414</v>
      </c>
      <c r="K51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3422','Tamara Vol. 2',2018,'2018-07-04',102,'France','$ 3277932','French','Elephant Story'),</v>
      </c>
    </row>
    <row r="5106" spans="1:11" x14ac:dyDescent="0.25">
      <c r="A5106" s="2" t="s">
        <v>22960</v>
      </c>
      <c r="B5106" s="2" t="s">
        <v>33317</v>
      </c>
      <c r="C5106">
        <v>2018</v>
      </c>
      <c r="D5106" s="14">
        <v>43364</v>
      </c>
      <c r="E5106">
        <v>80</v>
      </c>
      <c r="F5106" s="2" t="s">
        <v>51</v>
      </c>
      <c r="G5106" s="2" t="s">
        <v>89290</v>
      </c>
      <c r="H5106" s="2" t="s">
        <v>240</v>
      </c>
      <c r="I5106" s="2" t="str">
        <f>CONCATENATE(TEXT(IMDb_movies[[#This Row],[date_published]],"YYYY-MM-DD"))</f>
        <v>2018-09-21</v>
      </c>
      <c r="J5106" s="12" t="s">
        <v>2921</v>
      </c>
      <c r="K51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3756','Månelyst i Flåklypa',2018,'2018-09-21',80,'Norway','$ 4949033','Norwegian','Maipo Film'),</v>
      </c>
    </row>
    <row r="5107" spans="1:11" x14ac:dyDescent="0.25">
      <c r="A5107" s="2" t="s">
        <v>22965</v>
      </c>
      <c r="B5107" s="2" t="s">
        <v>22966</v>
      </c>
      <c r="C5107">
        <v>2018</v>
      </c>
      <c r="D5107" s="14">
        <v>43180</v>
      </c>
      <c r="E5107">
        <v>105</v>
      </c>
      <c r="F5107" s="2" t="s">
        <v>21</v>
      </c>
      <c r="G5107" s="2" t="s">
        <v>89293</v>
      </c>
      <c r="H5107" s="2" t="s">
        <v>22</v>
      </c>
      <c r="I5107" s="2" t="str">
        <f>CONCATENATE(TEXT(IMDb_movies[[#This Row],[date_published]],"YYYY-MM-DD"))</f>
        <v>2018-03-21</v>
      </c>
      <c r="J5107" s="12" t="s">
        <v>32832</v>
      </c>
      <c r="K51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3956','Les dents, pipi et au lit',2018,'2018-03-21',105,'France','$ 3769078','French','CG Cinéma'),</v>
      </c>
    </row>
    <row r="5108" spans="1:11" x14ac:dyDescent="0.25">
      <c r="A5108" s="2" t="s">
        <v>22970</v>
      </c>
      <c r="B5108" s="2" t="s">
        <v>33318</v>
      </c>
      <c r="C5108">
        <v>2018</v>
      </c>
      <c r="D5108" s="14">
        <v>43404</v>
      </c>
      <c r="E5108">
        <v>108</v>
      </c>
      <c r="F5108" s="2" t="s">
        <v>21</v>
      </c>
      <c r="G5108" s="2" t="s">
        <v>89295</v>
      </c>
      <c r="H5108" s="2" t="s">
        <v>22</v>
      </c>
      <c r="I5108" s="2" t="str">
        <f>CONCATENATE(TEXT(IMDb_movies[[#This Row],[date_published]],"YYYY-MM-DD"))</f>
        <v>2018-10-31</v>
      </c>
      <c r="J5108" s="12" t="s">
        <v>31910</v>
      </c>
      <c r="K51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4068','En liberté!',2018,'2018-10-31',108,'France','$ 6795812','French','Les Films Pelléas'),</v>
      </c>
    </row>
    <row r="5109" spans="1:11" ht="30" x14ac:dyDescent="0.25">
      <c r="A5109" s="2" t="s">
        <v>22976</v>
      </c>
      <c r="B5109" s="2" t="s">
        <v>22977</v>
      </c>
      <c r="C5109">
        <v>2018</v>
      </c>
      <c r="D5109" s="14">
        <v>43383</v>
      </c>
      <c r="E5109">
        <v>139</v>
      </c>
      <c r="F5109" s="2" t="s">
        <v>24</v>
      </c>
      <c r="G5109" s="2"/>
      <c r="H5109" s="2" t="s">
        <v>739</v>
      </c>
      <c r="I5109" s="2" t="str">
        <f>CONCATENATE(TEXT(IMDb_movies[[#This Row],[date_published]],"YYYY-MM-DD"))</f>
        <v>2018-10-10</v>
      </c>
      <c r="J5109" s="12" t="s">
        <v>4264</v>
      </c>
      <c r="K51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4314','Niet Schieten',2018,'2018-10-10',139,'Belgium','','Dutch, French','Eyeworks Film &amp; TV Drama'),</v>
      </c>
    </row>
    <row r="5110" spans="1:11" x14ac:dyDescent="0.25">
      <c r="A5110" s="2" t="s">
        <v>22989</v>
      </c>
      <c r="B5110" s="2" t="s">
        <v>22990</v>
      </c>
      <c r="C5110">
        <v>2018</v>
      </c>
      <c r="D5110" s="14">
        <v>43415</v>
      </c>
      <c r="E5110">
        <v>104</v>
      </c>
      <c r="F5110" s="2" t="s">
        <v>22991</v>
      </c>
      <c r="G5110" s="2"/>
      <c r="H5110" s="2" t="s">
        <v>390</v>
      </c>
      <c r="I5110" s="2" t="str">
        <f>CONCATENATE(TEXT(IMDb_movies[[#This Row],[date_published]],"YYYY-MM-DD"))</f>
        <v>2018-11-11</v>
      </c>
      <c r="J5110" s="12" t="s">
        <v>5675</v>
      </c>
      <c r="K51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7960','Weldi',2018,'2018-11-11',104,'Tunisia, Belgium, France, Qatar','','Arabic','Nomadis Images'),</v>
      </c>
    </row>
    <row r="5111" spans="1:11" ht="30" x14ac:dyDescent="0.25">
      <c r="A5111" s="2" t="s">
        <v>22992</v>
      </c>
      <c r="B5111" s="2" t="s">
        <v>989</v>
      </c>
      <c r="C5111">
        <v>2018</v>
      </c>
      <c r="D5111" s="14">
        <v>43244</v>
      </c>
      <c r="E5111">
        <v>112</v>
      </c>
      <c r="F5111" s="2" t="s">
        <v>1206</v>
      </c>
      <c r="G5111" s="2" t="s">
        <v>89303</v>
      </c>
      <c r="H5111" s="2" t="s">
        <v>42</v>
      </c>
      <c r="I5111" s="2" t="str">
        <f>CONCATENATE(TEXT(IMDb_movies[[#This Row],[date_published]],"YYYY-MM-DD"))</f>
        <v>2018-05-24</v>
      </c>
      <c r="J5111" s="12" t="s">
        <v>22668</v>
      </c>
      <c r="K51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8958','Animal',2018,'2018-05-24',112,'Argentina, Spain','$ 1408623','Spanish','Bowfinger International Pictures'),</v>
      </c>
    </row>
    <row r="5112" spans="1:11" x14ac:dyDescent="0.25">
      <c r="A5112" s="2" t="s">
        <v>22998</v>
      </c>
      <c r="B5112" s="2" t="s">
        <v>22999</v>
      </c>
      <c r="C5112">
        <v>2018</v>
      </c>
      <c r="D5112" s="14">
        <v>43371</v>
      </c>
      <c r="E5112">
        <v>97</v>
      </c>
      <c r="F5112" s="2" t="s">
        <v>9</v>
      </c>
      <c r="G5112" s="2" t="s">
        <v>89305</v>
      </c>
      <c r="H5112" s="2" t="s">
        <v>10</v>
      </c>
      <c r="I5112" s="2" t="str">
        <f>CONCATENATE(TEXT(IMDb_movies[[#This Row],[date_published]],"YYYY-MM-DD"))</f>
        <v>2018-09-28</v>
      </c>
      <c r="J5112" s="12" t="s">
        <v>7952</v>
      </c>
      <c r="K51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2576','All About Nina',2018,'2018-09-28',97,'USA','$ 100335','English','Diablo Entertainment (II)'),</v>
      </c>
    </row>
    <row r="5113" spans="1:11" x14ac:dyDescent="0.25">
      <c r="A5113" s="2" t="s">
        <v>23001</v>
      </c>
      <c r="B5113" s="2" t="s">
        <v>23002</v>
      </c>
      <c r="C5113">
        <v>2018</v>
      </c>
      <c r="D5113" s="14">
        <v>43439</v>
      </c>
      <c r="E5113">
        <v>80</v>
      </c>
      <c r="F5113" s="2" t="s">
        <v>9</v>
      </c>
      <c r="G5113" s="2"/>
      <c r="H5113" s="2" t="s">
        <v>10</v>
      </c>
      <c r="I5113" s="2" t="str">
        <f>CONCATENATE(TEXT(IMDb_movies[[#This Row],[date_published]],"YYYY-MM-DD"))</f>
        <v>2018-12-05</v>
      </c>
      <c r="J5113" s="12" t="s">
        <v>23003</v>
      </c>
      <c r="K51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3072','Love Shot',2018,'2018-12-05',80,'USA','','English','Long Way Down'),</v>
      </c>
    </row>
    <row r="5114" spans="1:11" ht="30" x14ac:dyDescent="0.25">
      <c r="A5114" s="2" t="s">
        <v>23017</v>
      </c>
      <c r="B5114" s="2" t="s">
        <v>23018</v>
      </c>
      <c r="C5114">
        <v>2018</v>
      </c>
      <c r="D5114" s="14">
        <v>43371</v>
      </c>
      <c r="E5114">
        <v>106</v>
      </c>
      <c r="F5114" s="2" t="s">
        <v>9</v>
      </c>
      <c r="G5114" s="2" t="s">
        <v>89310</v>
      </c>
      <c r="H5114" s="2" t="s">
        <v>88</v>
      </c>
      <c r="I5114" s="2" t="str">
        <f>CONCATENATE(TEXT(IMDb_movies[[#This Row],[date_published]],"YYYY-MM-DD"))</f>
        <v>2018-09-28</v>
      </c>
      <c r="J5114" s="12" t="s">
        <v>10026</v>
      </c>
      <c r="K51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5566','Skate Kitchen',2018,'2018-09-28',106,'USA','$ 287307','English, Spanish','Bow and Arrow Entertainment'),</v>
      </c>
    </row>
    <row r="5115" spans="1:11" x14ac:dyDescent="0.25">
      <c r="A5115" s="2" t="s">
        <v>23021</v>
      </c>
      <c r="B5115" s="2" t="s">
        <v>23022</v>
      </c>
      <c r="C5115">
        <v>2018</v>
      </c>
      <c r="D5115" s="14">
        <v>43140</v>
      </c>
      <c r="E5115">
        <v>105</v>
      </c>
      <c r="F5115" s="2" t="s">
        <v>209</v>
      </c>
      <c r="G5115" s="2" t="s">
        <v>89311</v>
      </c>
      <c r="H5115" s="2" t="s">
        <v>210</v>
      </c>
      <c r="I5115" s="2" t="str">
        <f>CONCATENATE(TEXT(IMDb_movies[[#This Row],[date_published]],"YYYY-MM-DD"))</f>
        <v>2018-02-09</v>
      </c>
      <c r="J5115" s="12" t="s">
        <v>7993</v>
      </c>
      <c r="K51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6486','Kayhan',2018,'2018-02-09',105,'Turkey','$ 1821339','Turkish','Camasirhane'),</v>
      </c>
    </row>
    <row r="5116" spans="1:11" x14ac:dyDescent="0.25">
      <c r="A5116" s="2" t="s">
        <v>23023</v>
      </c>
      <c r="B5116" s="2" t="s">
        <v>33324</v>
      </c>
      <c r="C5116">
        <v>2018</v>
      </c>
      <c r="D5116" s="14">
        <v>43162</v>
      </c>
      <c r="E5116">
        <v>106</v>
      </c>
      <c r="F5116" s="2" t="s">
        <v>60</v>
      </c>
      <c r="G5116" s="2"/>
      <c r="H5116" s="2" t="s">
        <v>61</v>
      </c>
      <c r="I5116" s="2" t="str">
        <f>CONCATENATE(TEXT(IMDb_movies[[#This Row],[date_published]],"YYYY-MM-DD"))</f>
        <v>2018-03-03</v>
      </c>
      <c r="J5116" s="12" t="s">
        <v>23024</v>
      </c>
      <c r="K51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7158','Gôsuto sukuwaddo',2018,'2018-03-03',106,'Japan','','Japanese','Wonder Head'),</v>
      </c>
    </row>
    <row r="5117" spans="1:11" x14ac:dyDescent="0.25">
      <c r="A5117" s="2" t="s">
        <v>23031</v>
      </c>
      <c r="B5117" s="2" t="s">
        <v>23032</v>
      </c>
      <c r="C5117">
        <v>2018</v>
      </c>
      <c r="D5117" s="14">
        <v>43419</v>
      </c>
      <c r="E5117">
        <v>150</v>
      </c>
      <c r="F5117" s="2" t="s">
        <v>11</v>
      </c>
      <c r="G5117" s="2" t="s">
        <v>89314</v>
      </c>
      <c r="H5117" s="2" t="s">
        <v>12</v>
      </c>
      <c r="I5117" s="2" t="str">
        <f>CONCATENATE(TEXT(IMDb_movies[[#This Row],[date_published]],"YYYY-MM-DD"))</f>
        <v>2018-11-15</v>
      </c>
      <c r="J5117" s="12" t="s">
        <v>23033</v>
      </c>
      <c r="K51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8328','Red Land (Rosso Istria)',2018,'2018-11-15',150,'Italy','$ 159693','Italian','Venice Film'),</v>
      </c>
    </row>
    <row r="5118" spans="1:11" x14ac:dyDescent="0.25">
      <c r="A5118" s="2" t="s">
        <v>23034</v>
      </c>
      <c r="B5118" s="2" t="s">
        <v>23035</v>
      </c>
      <c r="C5118">
        <v>2018</v>
      </c>
      <c r="D5118" s="14">
        <v>43190</v>
      </c>
      <c r="E5118">
        <v>138</v>
      </c>
      <c r="F5118" s="2" t="s">
        <v>134</v>
      </c>
      <c r="G5118" s="2" t="s">
        <v>89315</v>
      </c>
      <c r="H5118" s="2" t="s">
        <v>1150</v>
      </c>
      <c r="I5118" s="2" t="str">
        <f>CONCATENATE(TEXT(IMDb_movies[[#This Row],[date_published]],"YYYY-MM-DD"))</f>
        <v>2018-03-31</v>
      </c>
      <c r="J5118" s="12" t="s">
        <v>6297</v>
      </c>
      <c r="K51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8570','Swathanthryam Ardharathriyil',2018,'2018-03-31',138,'India','$ 115571','Malayalam','Soorya Cinema'),</v>
      </c>
    </row>
    <row r="5119" spans="1:11" x14ac:dyDescent="0.25">
      <c r="A5119" s="2" t="s">
        <v>23040</v>
      </c>
      <c r="B5119" s="2" t="s">
        <v>23041</v>
      </c>
      <c r="C5119">
        <v>2018</v>
      </c>
      <c r="D5119" s="14">
        <v>43410</v>
      </c>
      <c r="E5119">
        <v>140</v>
      </c>
      <c r="F5119" s="2" t="s">
        <v>134</v>
      </c>
      <c r="G5119" s="2"/>
      <c r="H5119" s="2" t="s">
        <v>1298</v>
      </c>
      <c r="I5119" s="2" t="str">
        <f>CONCATENATE(TEXT(IMDb_movies[[#This Row],[date_published]],"YYYY-MM-DD"))</f>
        <v>2018-11-06</v>
      </c>
      <c r="J5119" s="12" t="s">
        <v>16291</v>
      </c>
      <c r="K51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9168','Billa Pandi',2018,'2018-11-06',140,'India','','Tamil','Studio 9 Production'),</v>
      </c>
    </row>
    <row r="5120" spans="1:11" x14ac:dyDescent="0.25">
      <c r="A5120" s="2" t="s">
        <v>23050</v>
      </c>
      <c r="B5120" s="2" t="s">
        <v>23051</v>
      </c>
      <c r="C5120">
        <v>2018</v>
      </c>
      <c r="D5120" s="14">
        <v>43440</v>
      </c>
      <c r="E5120">
        <v>88</v>
      </c>
      <c r="F5120" s="2" t="s">
        <v>43</v>
      </c>
      <c r="G5120" s="2" t="s">
        <v>89317</v>
      </c>
      <c r="H5120" s="2" t="s">
        <v>10</v>
      </c>
      <c r="I5120" s="2" t="str">
        <f>CONCATENATE(TEXT(IMDb_movies[[#This Row],[date_published]],"YYYY-MM-DD"))</f>
        <v>2018-12-06</v>
      </c>
      <c r="J5120" s="12" t="s">
        <v>23052</v>
      </c>
      <c r="K51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9618','Bernie the Dolphin',2018,'2018-12-06',88,'Canada','$ 16340','English','AIC Studios'),</v>
      </c>
    </row>
    <row r="5121" spans="1:11" x14ac:dyDescent="0.25">
      <c r="A5121" s="2" t="s">
        <v>23060</v>
      </c>
      <c r="B5121" s="2" t="s">
        <v>33325</v>
      </c>
      <c r="C5121">
        <v>2018</v>
      </c>
      <c r="D5121" s="14">
        <v>43245</v>
      </c>
      <c r="E5121">
        <v>113</v>
      </c>
      <c r="F5121" s="2" t="s">
        <v>209</v>
      </c>
      <c r="G5121" s="2" t="s">
        <v>89322</v>
      </c>
      <c r="H5121" s="2" t="s">
        <v>210</v>
      </c>
      <c r="I5121" s="2" t="str">
        <f>CONCATENATE(TEXT(IMDb_movies[[#This Row],[date_published]],"YYYY-MM-DD"))</f>
        <v>2018-05-25</v>
      </c>
      <c r="J5121" s="12" t="s">
        <v>23061</v>
      </c>
      <c r="K51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50952','Hürkus',2018,'2018-05-25',113,'Turkey','$ 198979','Turkish','Egrikapi Productions'),</v>
      </c>
    </row>
    <row r="5122" spans="1:11" x14ac:dyDescent="0.25">
      <c r="A5122" s="2" t="s">
        <v>23070</v>
      </c>
      <c r="B5122" s="2" t="s">
        <v>23071</v>
      </c>
      <c r="C5122">
        <v>2018</v>
      </c>
      <c r="D5122" s="14">
        <v>43176</v>
      </c>
      <c r="E5122">
        <v>106</v>
      </c>
      <c r="F5122" s="2" t="s">
        <v>254</v>
      </c>
      <c r="G5122" s="2" t="s">
        <v>89325</v>
      </c>
      <c r="H5122" s="2" t="s">
        <v>256</v>
      </c>
      <c r="I5122" s="2" t="str">
        <f>CONCATENATE(TEXT(IMDb_movies[[#This Row],[date_published]],"YYYY-MM-DD"))</f>
        <v>2018-03-17</v>
      </c>
      <c r="J5122" s="12" t="s">
        <v>23072</v>
      </c>
      <c r="K51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55552','Kobieta sukcesu',2018,'2018-03-17',106,'Poland','$ 2238561','Polish','Aktiv Media'),</v>
      </c>
    </row>
    <row r="5123" spans="1:11" x14ac:dyDescent="0.25">
      <c r="A5123" s="2" t="s">
        <v>23073</v>
      </c>
      <c r="B5123" s="2" t="s">
        <v>23074</v>
      </c>
      <c r="C5123">
        <v>2018</v>
      </c>
      <c r="D5123" s="14">
        <v>43236</v>
      </c>
      <c r="E5123">
        <v>113</v>
      </c>
      <c r="F5123" s="2" t="s">
        <v>21</v>
      </c>
      <c r="G5123" s="2" t="s">
        <v>89326</v>
      </c>
      <c r="H5123" s="2" t="s">
        <v>22</v>
      </c>
      <c r="I5123" s="2" t="str">
        <f>CONCATENATE(TEXT(IMDb_movies[[#This Row],[date_published]],"YYYY-MM-DD"))</f>
        <v>2018-05-16</v>
      </c>
      <c r="J5123" s="12" t="s">
        <v>3177</v>
      </c>
      <c r="K51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55774','En guerre',2018,'2018-05-16',113,'France','$ 2235052','French','Nord-Ouest Films'),</v>
      </c>
    </row>
    <row r="5124" spans="1:11" x14ac:dyDescent="0.25">
      <c r="A5124" s="2" t="s">
        <v>23075</v>
      </c>
      <c r="B5124" s="2" t="s">
        <v>23076</v>
      </c>
      <c r="C5124">
        <v>2018</v>
      </c>
      <c r="D5124" s="14">
        <v>43217</v>
      </c>
      <c r="E5124">
        <v>122</v>
      </c>
      <c r="F5124" s="2" t="s">
        <v>134</v>
      </c>
      <c r="G5124" s="2" t="s">
        <v>89327</v>
      </c>
      <c r="H5124" s="2" t="s">
        <v>1150</v>
      </c>
      <c r="I5124" s="2" t="str">
        <f>CONCATENATE(TEXT(IMDb_movies[[#This Row],[date_published]],"YYYY-MM-DD"))</f>
        <v>2018-04-27</v>
      </c>
      <c r="J5124" s="12" t="s">
        <v>14127</v>
      </c>
      <c r="K51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57024','Aravindante Athidhikal',2018,'2018-04-27',122,'India','$ 206091','Malayalam','Big Bang Entertainments'),</v>
      </c>
    </row>
    <row r="5125" spans="1:11" x14ac:dyDescent="0.25">
      <c r="A5125" s="2" t="s">
        <v>23080</v>
      </c>
      <c r="B5125" s="2" t="s">
        <v>23081</v>
      </c>
      <c r="C5125">
        <v>2018</v>
      </c>
      <c r="D5125" s="14">
        <v>43282</v>
      </c>
      <c r="E5125">
        <v>79</v>
      </c>
      <c r="F5125" s="2" t="s">
        <v>9</v>
      </c>
      <c r="G5125" s="2"/>
      <c r="H5125" s="2" t="s">
        <v>10</v>
      </c>
      <c r="I5125" s="2" t="str">
        <f>CONCATENATE(TEXT(IMDb_movies[[#This Row],[date_published]],"YYYY-MM-DD"))</f>
        <v>2018-07-01</v>
      </c>
      <c r="J5125" s="12" t="s">
        <v>23083</v>
      </c>
      <c r="K51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58166','Trickster',2018,'2018-07-01',79,'USA','','English','Magnificent Seven Films'),</v>
      </c>
    </row>
    <row r="5126" spans="1:11" x14ac:dyDescent="0.25">
      <c r="A5126" s="2" t="s">
        <v>23097</v>
      </c>
      <c r="B5126" s="2" t="s">
        <v>23098</v>
      </c>
      <c r="C5126">
        <v>2018</v>
      </c>
      <c r="D5126" s="14">
        <v>43259</v>
      </c>
      <c r="E5126">
        <v>109</v>
      </c>
      <c r="F5126" s="2" t="s">
        <v>957</v>
      </c>
      <c r="G5126" s="2" t="s">
        <v>89330</v>
      </c>
      <c r="H5126" s="2" t="s">
        <v>2609</v>
      </c>
      <c r="I5126" s="2" t="str">
        <f>CONCATENATE(TEXT(IMDb_movies[[#This Row],[date_published]],"YYYY-MM-DD"))</f>
        <v>2018-06-08</v>
      </c>
      <c r="J5126" s="12" t="s">
        <v>23099</v>
      </c>
      <c r="K51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66518','Vision',2018,'2018-06-08',109,'Japan, France','$ 114146','English, Japanese, French','Kumie'),</v>
      </c>
    </row>
    <row r="5127" spans="1:11" x14ac:dyDescent="0.25">
      <c r="A5127" s="2" t="s">
        <v>23103</v>
      </c>
      <c r="B5127" s="2" t="s">
        <v>23104</v>
      </c>
      <c r="C5127">
        <v>2018</v>
      </c>
      <c r="D5127" s="14">
        <v>43182</v>
      </c>
      <c r="E5127">
        <v>120</v>
      </c>
      <c r="F5127" s="2" t="s">
        <v>134</v>
      </c>
      <c r="G5127" s="2"/>
      <c r="H5127" s="2" t="s">
        <v>2352</v>
      </c>
      <c r="I5127" s="2" t="str">
        <f>CONCATENATE(TEXT(IMDb_movies[[#This Row],[date_published]],"YYYY-MM-DD"))</f>
        <v>2018-03-23</v>
      </c>
      <c r="J5127" s="12" t="s">
        <v>12639</v>
      </c>
      <c r="K51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68856','Baban',2018,'2018-03-23',120,'India','','Marathi','Chitraksha Films'),</v>
      </c>
    </row>
    <row r="5128" spans="1:11" x14ac:dyDescent="0.25">
      <c r="A5128" s="2" t="s">
        <v>23110</v>
      </c>
      <c r="B5128" s="2" t="s">
        <v>23111</v>
      </c>
      <c r="C5128">
        <v>2018</v>
      </c>
      <c r="D5128" s="14">
        <v>43391</v>
      </c>
      <c r="E5128">
        <v>95</v>
      </c>
      <c r="F5128" s="2" t="s">
        <v>30</v>
      </c>
      <c r="G5128" s="2" t="s">
        <v>89333</v>
      </c>
      <c r="H5128" s="2" t="s">
        <v>31</v>
      </c>
      <c r="I5128" s="2" t="str">
        <f>CONCATENATE(TEXT(IMDb_movies[[#This Row],[date_published]],"YYYY-MM-DD"))</f>
        <v>2018-10-18</v>
      </c>
      <c r="J5128" s="12" t="s">
        <v>2253</v>
      </c>
      <c r="K51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71992','Nyitva',2018,'2018-10-18',95,'Hungary','$ 263485','Hungarian','Megafilm'),</v>
      </c>
    </row>
    <row r="5129" spans="1:11" x14ac:dyDescent="0.25">
      <c r="A5129" s="2" t="s">
        <v>23115</v>
      </c>
      <c r="B5129" s="2" t="s">
        <v>23116</v>
      </c>
      <c r="C5129">
        <v>2018</v>
      </c>
      <c r="D5129" s="14">
        <v>43448</v>
      </c>
      <c r="E5129">
        <v>103</v>
      </c>
      <c r="F5129" s="2" t="s">
        <v>101</v>
      </c>
      <c r="G5129" s="2" t="s">
        <v>89334</v>
      </c>
      <c r="H5129" s="2" t="s">
        <v>42</v>
      </c>
      <c r="I5129" s="2" t="str">
        <f>CONCATENATE(TEXT(IMDb_movies[[#This Row],[date_published]],"YYYY-MM-DD"))</f>
        <v>2018-12-14</v>
      </c>
      <c r="J5129" s="12" t="s">
        <v>33326</v>
      </c>
      <c r="K51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75440','Miamor perdido',2018,'2018-12-14',103,'Spain','$ 1548278','Spanish','Discontinuo La Película'),</v>
      </c>
    </row>
    <row r="5130" spans="1:11" x14ac:dyDescent="0.25">
      <c r="A5130" s="2" t="s">
        <v>23117</v>
      </c>
      <c r="B5130" s="2" t="s">
        <v>33327</v>
      </c>
      <c r="C5130">
        <v>2018</v>
      </c>
      <c r="D5130" s="14">
        <v>43386</v>
      </c>
      <c r="E5130">
        <v>100</v>
      </c>
      <c r="F5130" s="2" t="s">
        <v>60</v>
      </c>
      <c r="G5130" s="2" t="s">
        <v>89335</v>
      </c>
      <c r="H5130" s="2" t="s">
        <v>61</v>
      </c>
      <c r="I5130" s="2" t="str">
        <f>CONCATENATE(TEXT(IMDb_movies[[#This Row],[date_published]],"YYYY-MM-DD"))</f>
        <v>2018-10-13</v>
      </c>
      <c r="J5130" s="12" t="s">
        <v>23118</v>
      </c>
      <c r="K51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75778','Nichinichi Kore Kôjitsu',2018,'2018-10-13',100,'Japan','$ 9566310','Japanese','Yoake Pictures'),</v>
      </c>
    </row>
    <row r="5131" spans="1:11" x14ac:dyDescent="0.25">
      <c r="A5131" s="2" t="s">
        <v>23119</v>
      </c>
      <c r="B5131" s="2" t="s">
        <v>23120</v>
      </c>
      <c r="C5131">
        <v>2018</v>
      </c>
      <c r="D5131" s="14">
        <v>43109</v>
      </c>
      <c r="E5131">
        <v>75</v>
      </c>
      <c r="F5131" s="2" t="s">
        <v>9</v>
      </c>
      <c r="G5131" s="2"/>
      <c r="H5131" s="2" t="s">
        <v>10</v>
      </c>
      <c r="I5131" s="2" t="str">
        <f>CONCATENATE(TEXT(IMDb_movies[[#This Row],[date_published]],"YYYY-MM-DD"))</f>
        <v>2018-01-09</v>
      </c>
      <c r="J5131" s="12" t="s">
        <v>2159</v>
      </c>
      <c r="K51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78566','Scooby-Doo &amp; Batman: The Brave and the Bold',2018,'2018-01-09',75,'USA','','English','DC Entertainment'),</v>
      </c>
    </row>
    <row r="5132" spans="1:11" x14ac:dyDescent="0.25">
      <c r="A5132" s="2" t="s">
        <v>23126</v>
      </c>
      <c r="B5132" s="2" t="s">
        <v>23127</v>
      </c>
      <c r="C5132">
        <v>2018</v>
      </c>
      <c r="D5132" s="14">
        <v>43370</v>
      </c>
      <c r="E5132">
        <v>90</v>
      </c>
      <c r="F5132" s="2" t="s">
        <v>782</v>
      </c>
      <c r="G5132" s="2" t="s">
        <v>89337</v>
      </c>
      <c r="H5132" s="2" t="s">
        <v>554</v>
      </c>
      <c r="I5132" s="2" t="str">
        <f>CONCATENATE(TEXT(IMDb_movies[[#This Row],[date_published]],"YYYY-MM-DD"))</f>
        <v>2018-09-27</v>
      </c>
      <c r="J5132" s="12" t="s">
        <v>23128</v>
      </c>
      <c r="K51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0598','F20',2018,'2018-09-27',90,'Croatia','$ 22165','Croatian','Filmosaurus Rex'),</v>
      </c>
    </row>
    <row r="5133" spans="1:11" x14ac:dyDescent="0.25">
      <c r="A5133" s="2" t="s">
        <v>23129</v>
      </c>
      <c r="B5133" s="2" t="s">
        <v>23130</v>
      </c>
      <c r="C5133">
        <v>2018</v>
      </c>
      <c r="D5133" s="14">
        <v>43168</v>
      </c>
      <c r="E5133">
        <v>123</v>
      </c>
      <c r="F5133" s="2" t="s">
        <v>134</v>
      </c>
      <c r="G5133" s="2"/>
      <c r="H5133" s="2" t="s">
        <v>2348</v>
      </c>
      <c r="I5133" s="2" t="str">
        <f>CONCATENATE(TEXT(IMDb_movies[[#This Row],[date_published]],"YYYY-MM-DD"))</f>
        <v>2018-03-09</v>
      </c>
      <c r="J5133" s="12" t="s">
        <v>23132</v>
      </c>
      <c r="K51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0994','Ye Mantram Vesave',2018,'2018-03-09',123,'India','','Telugu','Golisoda Films'),</v>
      </c>
    </row>
    <row r="5134" spans="1:11" ht="30" x14ac:dyDescent="0.25">
      <c r="A5134" s="2" t="s">
        <v>23136</v>
      </c>
      <c r="B5134" s="2" t="s">
        <v>23137</v>
      </c>
      <c r="C5134">
        <v>2018</v>
      </c>
      <c r="D5134" s="14">
        <v>43182</v>
      </c>
      <c r="E5134">
        <v>123</v>
      </c>
      <c r="F5134" s="2" t="s">
        <v>134</v>
      </c>
      <c r="G5134" s="2" t="s">
        <v>89339</v>
      </c>
      <c r="H5134" s="2" t="s">
        <v>1150</v>
      </c>
      <c r="I5134" s="2" t="str">
        <f>CONCATENATE(TEXT(IMDb_movies[[#This Row],[date_published]],"YYYY-MM-DD"))</f>
        <v>2018-03-23</v>
      </c>
      <c r="J5134" s="12" t="s">
        <v>23138</v>
      </c>
      <c r="K51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1572','Sudani from Nigeria',2018,'2018-03-23',123,'India','$ 809541','Malayalam','Happy Hours Entertainments'),</v>
      </c>
    </row>
    <row r="5135" spans="1:11" x14ac:dyDescent="0.25">
      <c r="A5135" s="2" t="s">
        <v>23139</v>
      </c>
      <c r="B5135" s="2" t="s">
        <v>23140</v>
      </c>
      <c r="C5135">
        <v>2018</v>
      </c>
      <c r="D5135" s="14">
        <v>43154</v>
      </c>
      <c r="E5135">
        <v>138</v>
      </c>
      <c r="F5135" s="2" t="s">
        <v>134</v>
      </c>
      <c r="G5135" s="2" t="s">
        <v>89340</v>
      </c>
      <c r="H5135" s="2" t="s">
        <v>355</v>
      </c>
      <c r="I5135" s="2" t="str">
        <f>CONCATENATE(TEXT(IMDb_movies[[#This Row],[date_published]],"YYYY-MM-DD"))</f>
        <v>2018-02-23</v>
      </c>
      <c r="J5135" s="12" t="s">
        <v>8091</v>
      </c>
      <c r="K51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1902','Sonu Ke Titu Ki Sweety',2018,'2018-02-23',138,'India','$ 864301','Hindi','T-Series'),</v>
      </c>
    </row>
    <row r="5136" spans="1:11" ht="30" x14ac:dyDescent="0.25">
      <c r="A5136" s="2" t="s">
        <v>23143</v>
      </c>
      <c r="B5136" s="2" t="s">
        <v>23144</v>
      </c>
      <c r="C5136">
        <v>2018</v>
      </c>
      <c r="D5136" s="14">
        <v>43196</v>
      </c>
      <c r="E5136">
        <v>150</v>
      </c>
      <c r="F5136" s="2" t="s">
        <v>134</v>
      </c>
      <c r="G5136" s="2" t="s">
        <v>89341</v>
      </c>
      <c r="H5136" s="2" t="s">
        <v>1150</v>
      </c>
      <c r="I5136" s="2" t="str">
        <f>CONCATENATE(TEXT(IMDb_movies[[#This Row],[date_published]],"YYYY-MM-DD"))</f>
        <v>2018-04-06</v>
      </c>
      <c r="J5136" s="12" t="s">
        <v>23146</v>
      </c>
      <c r="K51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2962','Parole',2018,'2018-04-06',150,'India','$ 53446','Malayalam','Antony D Cruz Entertainment'),</v>
      </c>
    </row>
    <row r="5137" spans="1:11" x14ac:dyDescent="0.25">
      <c r="A5137" s="2" t="s">
        <v>23156</v>
      </c>
      <c r="B5137" s="2" t="s">
        <v>23157</v>
      </c>
      <c r="C5137">
        <v>2018</v>
      </c>
      <c r="D5137" s="14">
        <v>43350</v>
      </c>
      <c r="E5137">
        <v>144</v>
      </c>
      <c r="F5137" s="2" t="s">
        <v>134</v>
      </c>
      <c r="G5137" s="2" t="s">
        <v>89343</v>
      </c>
      <c r="H5137" s="2" t="s">
        <v>1150</v>
      </c>
      <c r="I5137" s="2" t="str">
        <f>CONCATENATE(TEXT(IMDb_movies[[#This Row],[date_published]],"YYYY-MM-DD"))</f>
        <v>2018-09-07</v>
      </c>
      <c r="J5137" s="12" t="s">
        <v>6466</v>
      </c>
      <c r="K51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5270','Theevandi',2018,'2018-09-07',144,'India','$ 3614','Malayalam','August Cinema'),</v>
      </c>
    </row>
    <row r="5138" spans="1:11" x14ac:dyDescent="0.25">
      <c r="A5138" s="2" t="s">
        <v>23158</v>
      </c>
      <c r="B5138" s="2" t="s">
        <v>23159</v>
      </c>
      <c r="C5138">
        <v>2018</v>
      </c>
      <c r="D5138" s="14">
        <v>43188</v>
      </c>
      <c r="E5138">
        <v>140</v>
      </c>
      <c r="F5138" s="2" t="s">
        <v>134</v>
      </c>
      <c r="G5138" s="2" t="s">
        <v>89344</v>
      </c>
      <c r="H5138" s="2" t="s">
        <v>1150</v>
      </c>
      <c r="I5138" s="2" t="str">
        <f>CONCATENATE(TEXT(IMDb_movies[[#This Row],[date_published]],"YYYY-MM-DD"))</f>
        <v>2018-03-29</v>
      </c>
      <c r="J5138" s="12" t="s">
        <v>23160</v>
      </c>
      <c r="K51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5540','Kuttanadan Marpappa',2018,'2018-03-29',140,'India','$ 127843','Malayalam','Achicha Cinemas'),</v>
      </c>
    </row>
    <row r="5139" spans="1:11" x14ac:dyDescent="0.25">
      <c r="A5139" s="2" t="s">
        <v>23179</v>
      </c>
      <c r="B5139" s="2" t="s">
        <v>23180</v>
      </c>
      <c r="C5139">
        <v>2018</v>
      </c>
      <c r="D5139" s="14">
        <v>43133</v>
      </c>
      <c r="E5139">
        <v>145</v>
      </c>
      <c r="F5139" s="2" t="s">
        <v>134</v>
      </c>
      <c r="G5139" s="2" t="s">
        <v>89351</v>
      </c>
      <c r="H5139" s="2" t="s">
        <v>2348</v>
      </c>
      <c r="I5139" s="2" t="str">
        <f>CONCATENATE(TEXT(IMDb_movies[[#This Row],[date_published]],"YYYY-MM-DD"))</f>
        <v>2018-02-02</v>
      </c>
      <c r="J5139" s="12" t="s">
        <v>23181</v>
      </c>
      <c r="K51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9670','Chalo',2018,'2018-02-02',145,'India','$ 24740','Telugu','Ira Creations'),</v>
      </c>
    </row>
    <row r="5140" spans="1:11" x14ac:dyDescent="0.25">
      <c r="A5140" s="2" t="s">
        <v>23186</v>
      </c>
      <c r="B5140" s="2" t="s">
        <v>23187</v>
      </c>
      <c r="C5140">
        <v>2018</v>
      </c>
      <c r="D5140" s="14">
        <v>43105</v>
      </c>
      <c r="E5140">
        <v>137</v>
      </c>
      <c r="F5140" s="2" t="s">
        <v>2711</v>
      </c>
      <c r="G5140" s="2" t="s">
        <v>89354</v>
      </c>
      <c r="H5140" s="2" t="s">
        <v>558</v>
      </c>
      <c r="I5140" s="2" t="str">
        <f>CONCATENATE(TEXT(IMDb_movies[[#This Row],[date_published]],"YYYY-MM-DD"))</f>
        <v>2018-01-05</v>
      </c>
      <c r="J5140" s="12" t="s">
        <v>7289</v>
      </c>
      <c r="K51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2758','Parchi',2018,'2018-01-05',137,'Pakistan','$ 77110','Urdu','IRK Films'),</v>
      </c>
    </row>
    <row r="5141" spans="1:11" x14ac:dyDescent="0.25">
      <c r="A5141" s="2" t="s">
        <v>23190</v>
      </c>
      <c r="B5141" s="2" t="s">
        <v>23191</v>
      </c>
      <c r="C5141">
        <v>2018</v>
      </c>
      <c r="D5141" s="14">
        <v>43154</v>
      </c>
      <c r="E5141">
        <v>116</v>
      </c>
      <c r="F5141" s="2" t="s">
        <v>134</v>
      </c>
      <c r="G5141" s="2"/>
      <c r="H5141" s="2" t="s">
        <v>1150</v>
      </c>
      <c r="I5141" s="2" t="str">
        <f>CONCATENATE(TEXT(IMDb_movies[[#This Row],[date_published]],"YYYY-MM-DD"))</f>
        <v>2018-02-23</v>
      </c>
      <c r="J5141" s="12" t="s">
        <v>13787</v>
      </c>
      <c r="K51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4378','Kalyanam',2018,'2018-02-23',116,'India','','Malayalam','Sri Sathya Sai Arts'),</v>
      </c>
    </row>
    <row r="5142" spans="1:11" x14ac:dyDescent="0.25">
      <c r="A5142" s="2" t="s">
        <v>23192</v>
      </c>
      <c r="B5142" s="2" t="s">
        <v>23193</v>
      </c>
      <c r="C5142">
        <v>2018</v>
      </c>
      <c r="D5142" s="14">
        <v>43216</v>
      </c>
      <c r="E5142">
        <v>92</v>
      </c>
      <c r="F5142" s="2" t="s">
        <v>763</v>
      </c>
      <c r="G5142" s="2" t="s">
        <v>89355</v>
      </c>
      <c r="H5142" s="2" t="s">
        <v>232</v>
      </c>
      <c r="I5142" s="2" t="str">
        <f>CONCATENATE(TEXT(IMDb_movies[[#This Row],[date_published]],"YYYY-MM-DD"))</f>
        <v>2018-04-26</v>
      </c>
      <c r="J5142" s="12" t="s">
        <v>2572</v>
      </c>
      <c r="K51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4568','De Matchmaker',2018,'2018-04-26',92,'Netherlands, Belgium','$ 945705','Dutch','A Private View'),</v>
      </c>
    </row>
    <row r="5143" spans="1:11" x14ac:dyDescent="0.25">
      <c r="A5143" s="2" t="s">
        <v>23206</v>
      </c>
      <c r="B5143" s="2" t="s">
        <v>869</v>
      </c>
      <c r="C5143">
        <v>2018</v>
      </c>
      <c r="D5143" s="14">
        <v>43152</v>
      </c>
      <c r="E5143">
        <v>99</v>
      </c>
      <c r="F5143" s="2" t="s">
        <v>51</v>
      </c>
      <c r="G5143" s="2" t="s">
        <v>89356</v>
      </c>
      <c r="H5143" s="2" t="s">
        <v>240</v>
      </c>
      <c r="I5143" s="2" t="str">
        <f>CONCATENATE(TEXT(IMDb_movies[[#This Row],[date_published]],"YYYY-MM-DD"))</f>
        <v>2018-02-21</v>
      </c>
      <c r="J5143" s="12" t="s">
        <v>23207</v>
      </c>
      <c r="K51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7486','Norske byggeklosser',2018,'2018-02-21',99,'Norway','$ 3741780','Norwegian','74 Entertainment'),</v>
      </c>
    </row>
    <row r="5144" spans="1:11" ht="30" x14ac:dyDescent="0.25">
      <c r="A5144" s="2" t="s">
        <v>23214</v>
      </c>
      <c r="B5144" s="2" t="s">
        <v>23215</v>
      </c>
      <c r="C5144">
        <v>2018</v>
      </c>
      <c r="D5144" s="14">
        <v>43382</v>
      </c>
      <c r="E5144">
        <v>90</v>
      </c>
      <c r="F5144" s="2" t="s">
        <v>9</v>
      </c>
      <c r="G5144" s="2"/>
      <c r="H5144" s="2" t="s">
        <v>10</v>
      </c>
      <c r="I5144" s="2" t="str">
        <f>CONCATENATE(TEXT(IMDb_movies[[#This Row],[date_published]],"YYYY-MM-DD"))</f>
        <v>2018-10-09</v>
      </c>
      <c r="J5144" s="12" t="s">
        <v>23216</v>
      </c>
      <c r="K51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0294','Schoolhouse',2018,'2018-10-09',90,'USA','','English','Blackhall Entertainment Ventures'),</v>
      </c>
    </row>
    <row r="5145" spans="1:11" x14ac:dyDescent="0.25">
      <c r="A5145" s="2" t="s">
        <v>23221</v>
      </c>
      <c r="B5145" s="2" t="s">
        <v>23222</v>
      </c>
      <c r="C5145">
        <v>2018</v>
      </c>
      <c r="D5145" s="14">
        <v>43375</v>
      </c>
      <c r="E5145">
        <v>90</v>
      </c>
      <c r="F5145" s="2" t="s">
        <v>69</v>
      </c>
      <c r="G5145" s="2"/>
      <c r="H5145" s="2" t="s">
        <v>10</v>
      </c>
      <c r="I5145" s="2" t="str">
        <f>CONCATENATE(TEXT(IMDb_movies[[#This Row],[date_published]],"YYYY-MM-DD"))</f>
        <v>2018-10-02</v>
      </c>
      <c r="J5145" s="12" t="s">
        <v>8242</v>
      </c>
      <c r="K51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1296','The Legend of Halloween Jack',2018,'2018-10-02',90,'UK','','English','North Bank Entertainment'),</v>
      </c>
    </row>
    <row r="5146" spans="1:11" x14ac:dyDescent="0.25">
      <c r="A5146" s="2" t="s">
        <v>23223</v>
      </c>
      <c r="B5146" s="2" t="s">
        <v>13322</v>
      </c>
      <c r="C5146">
        <v>2018</v>
      </c>
      <c r="D5146" s="14">
        <v>43175</v>
      </c>
      <c r="E5146">
        <v>139</v>
      </c>
      <c r="F5146" s="2" t="s">
        <v>134</v>
      </c>
      <c r="G5146" s="2" t="s">
        <v>89359</v>
      </c>
      <c r="H5146" s="2" t="s">
        <v>1150</v>
      </c>
      <c r="I5146" s="2" t="str">
        <f>CONCATENATE(TEXT(IMDb_movies[[#This Row],[date_published]],"YYYY-MM-DD"))</f>
        <v>2018-03-16</v>
      </c>
      <c r="J5146" s="12" t="s">
        <v>23224</v>
      </c>
      <c r="K51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1308','Ira',2018,'2018-03-16',139,'India','$ 84739','Malayalam','Screen Fly'),</v>
      </c>
    </row>
    <row r="5147" spans="1:11" x14ac:dyDescent="0.25">
      <c r="A5147" s="2" t="s">
        <v>23225</v>
      </c>
      <c r="B5147" s="2" t="s">
        <v>23226</v>
      </c>
      <c r="C5147">
        <v>2018</v>
      </c>
      <c r="D5147" s="14">
        <v>43315</v>
      </c>
      <c r="E5147">
        <v>120</v>
      </c>
      <c r="F5147" s="2" t="s">
        <v>134</v>
      </c>
      <c r="G5147" s="2" t="s">
        <v>89360</v>
      </c>
      <c r="H5147" s="2" t="s">
        <v>1150</v>
      </c>
      <c r="I5147" s="2" t="str">
        <f>CONCATENATE(TEXT(IMDb_movies[[#This Row],[date_published]],"YYYY-MM-DD"))</f>
        <v>2018-08-03</v>
      </c>
      <c r="J5147" s="12" t="s">
        <v>23227</v>
      </c>
      <c r="K51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1594','Iblis',2018,'2018-08-03',120,'India','$ 68340','Malayalam','Ichais Productions'),</v>
      </c>
    </row>
    <row r="5148" spans="1:11" x14ac:dyDescent="0.25">
      <c r="A5148" s="2" t="s">
        <v>23231</v>
      </c>
      <c r="B5148" s="2" t="s">
        <v>23232</v>
      </c>
      <c r="C5148">
        <v>2018</v>
      </c>
      <c r="D5148" s="14">
        <v>43245</v>
      </c>
      <c r="E5148">
        <v>72</v>
      </c>
      <c r="F5148" s="2" t="s">
        <v>134</v>
      </c>
      <c r="G5148" s="2"/>
      <c r="H5148" s="2" t="s">
        <v>355</v>
      </c>
      <c r="I5148" s="2" t="str">
        <f>CONCATENATE(TEXT(IMDb_movies[[#This Row],[date_published]],"YYYY-MM-DD"))</f>
        <v>2018-05-25</v>
      </c>
      <c r="J5148" s="12" t="s">
        <v>23233</v>
      </c>
      <c r="K51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4032','Aadamkhor',2018,'2018-05-25',72,'India','','Hindi','Cineddiction Films'),</v>
      </c>
    </row>
    <row r="5149" spans="1:11" x14ac:dyDescent="0.25">
      <c r="A5149" s="2" t="s">
        <v>23237</v>
      </c>
      <c r="B5149" s="2" t="s">
        <v>23238</v>
      </c>
      <c r="C5149">
        <v>2018</v>
      </c>
      <c r="D5149" s="14">
        <v>43319</v>
      </c>
      <c r="E5149">
        <v>80</v>
      </c>
      <c r="F5149" s="2" t="s">
        <v>9</v>
      </c>
      <c r="G5149" s="2"/>
      <c r="H5149" s="2" t="s">
        <v>10</v>
      </c>
      <c r="I5149" s="2" t="str">
        <f>CONCATENATE(TEXT(IMDb_movies[[#This Row],[date_published]],"YYYY-MM-DD"))</f>
        <v>2018-08-07</v>
      </c>
      <c r="J5149" s="12" t="s">
        <v>4596</v>
      </c>
      <c r="K51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5084','A Reckoning',2018,'2018-08-07',80,'USA','','English','Papa Octopus Productions'),</v>
      </c>
    </row>
    <row r="5150" spans="1:11" x14ac:dyDescent="0.25">
      <c r="A5150" s="2" t="s">
        <v>23241</v>
      </c>
      <c r="B5150" s="2" t="s">
        <v>23242</v>
      </c>
      <c r="C5150">
        <v>2018</v>
      </c>
      <c r="D5150" s="14">
        <v>43328</v>
      </c>
      <c r="E5150">
        <v>100</v>
      </c>
      <c r="F5150" s="2" t="s">
        <v>1206</v>
      </c>
      <c r="G5150" s="2" t="s">
        <v>89363</v>
      </c>
      <c r="H5150" s="2" t="s">
        <v>42</v>
      </c>
      <c r="I5150" s="2" t="str">
        <f>CONCATENATE(TEXT(IMDb_movies[[#This Row],[date_published]],"YYYY-MM-DD"))</f>
        <v>2018-08-16</v>
      </c>
      <c r="J5150" s="12" t="s">
        <v>11599</v>
      </c>
      <c r="K51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5922','Mi obra maestra',2018,'2018-08-16',100,'Argentina, Spain','$ 3605231','Spanish','Arco Libre'),</v>
      </c>
    </row>
    <row r="5151" spans="1:11" x14ac:dyDescent="0.25">
      <c r="A5151" s="2" t="s">
        <v>23243</v>
      </c>
      <c r="B5151" s="2" t="s">
        <v>23244</v>
      </c>
      <c r="C5151">
        <v>2018</v>
      </c>
      <c r="D5151" s="14">
        <v>43314</v>
      </c>
      <c r="E5151">
        <v>107</v>
      </c>
      <c r="F5151" s="2" t="s">
        <v>23245</v>
      </c>
      <c r="G5151" s="2" t="s">
        <v>89364</v>
      </c>
      <c r="H5151" s="2" t="s">
        <v>42</v>
      </c>
      <c r="I5151" s="2" t="str">
        <f>CONCATENATE(TEXT(IMDb_movies[[#This Row],[date_published]],"YYYY-MM-DD"))</f>
        <v>2018-08-02</v>
      </c>
      <c r="J5151" s="12" t="s">
        <v>11599</v>
      </c>
      <c r="K51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6620','Leal, solo hay una forma de vivir',2018,'2018-08-02',107,'Paraguay, Argentina','$ 405016','Spanish','Arco Libre'),</v>
      </c>
    </row>
    <row r="5152" spans="1:11" ht="30" x14ac:dyDescent="0.25">
      <c r="A5152" s="2" t="s">
        <v>23246</v>
      </c>
      <c r="B5152" s="2" t="s">
        <v>23247</v>
      </c>
      <c r="C5152">
        <v>2018</v>
      </c>
      <c r="D5152" s="14">
        <v>43392</v>
      </c>
      <c r="E5152">
        <v>141</v>
      </c>
      <c r="F5152" s="2" t="s">
        <v>134</v>
      </c>
      <c r="G5152" s="2" t="s">
        <v>89365</v>
      </c>
      <c r="H5152" s="2" t="s">
        <v>355</v>
      </c>
      <c r="I5152" s="2" t="str">
        <f>CONCATENATE(TEXT(IMDb_movies[[#This Row],[date_published]],"YYYY-MM-DD"))</f>
        <v>2018-10-19</v>
      </c>
      <c r="J5152" s="12" t="s">
        <v>3419</v>
      </c>
      <c r="K51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7940','Namaste England',2018,'2018-10-19',141,'India','$ 279857','Hindi','Blockbuster Movie Entertainers'),</v>
      </c>
    </row>
    <row r="5153" spans="1:11" x14ac:dyDescent="0.25">
      <c r="A5153" s="2" t="s">
        <v>23248</v>
      </c>
      <c r="B5153" s="2" t="s">
        <v>23249</v>
      </c>
      <c r="C5153">
        <v>2018</v>
      </c>
      <c r="D5153" s="14">
        <v>43119</v>
      </c>
      <c r="E5153">
        <v>94</v>
      </c>
      <c r="F5153" s="2" t="s">
        <v>9</v>
      </c>
      <c r="G5153" s="2"/>
      <c r="H5153" s="2" t="s">
        <v>10</v>
      </c>
      <c r="I5153" s="2" t="str">
        <f>CONCATENATE(TEXT(IMDb_movies[[#This Row],[date_published]],"YYYY-MM-DD"))</f>
        <v>2018-01-19</v>
      </c>
      <c r="J5153" s="12" t="s">
        <v>27649</v>
      </c>
      <c r="K51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8028','The Open House',2018,'2018-01-19',94,'USA','','English',''),</v>
      </c>
    </row>
    <row r="5154" spans="1:11" ht="30" x14ac:dyDescent="0.25">
      <c r="A5154" s="2" t="s">
        <v>23254</v>
      </c>
      <c r="B5154" s="2" t="s">
        <v>23255</v>
      </c>
      <c r="C5154">
        <v>2018</v>
      </c>
      <c r="D5154" s="14">
        <v>43343</v>
      </c>
      <c r="E5154">
        <v>145</v>
      </c>
      <c r="F5154" s="2" t="s">
        <v>134</v>
      </c>
      <c r="G5154" s="2" t="s">
        <v>89366</v>
      </c>
      <c r="H5154" s="2" t="s">
        <v>355</v>
      </c>
      <c r="I5154" s="2" t="str">
        <f>CONCATENATE(TEXT(IMDb_movies[[#This Row],[date_published]],"YYYY-MM-DD"))</f>
        <v>2018-08-31</v>
      </c>
      <c r="J5154" s="12" t="s">
        <v>23256</v>
      </c>
      <c r="K51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09114','Yamla Pagla Deewana Phir Se...',2018,'2018-08-31',145,'India','$ 145756','Hindi','Soham Rockstar Entertainment'),</v>
      </c>
    </row>
    <row r="5155" spans="1:11" x14ac:dyDescent="0.25">
      <c r="A5155" s="2" t="s">
        <v>23266</v>
      </c>
      <c r="B5155" s="2" t="s">
        <v>23267</v>
      </c>
      <c r="C5155">
        <v>2018</v>
      </c>
      <c r="D5155" s="14">
        <v>43364</v>
      </c>
      <c r="E5155">
        <v>103</v>
      </c>
      <c r="F5155" s="2" t="s">
        <v>69</v>
      </c>
      <c r="G5155" s="2" t="s">
        <v>89369</v>
      </c>
      <c r="H5155" s="2" t="s">
        <v>10</v>
      </c>
      <c r="I5155" s="2" t="str">
        <f>CONCATENATE(TEXT(IMDb_movies[[#This Row],[date_published]],"YYYY-MM-DD"))</f>
        <v>2018-09-21</v>
      </c>
      <c r="J5155" s="12" t="s">
        <v>23268</v>
      </c>
      <c r="K51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3996','The Intent 2: The Come Up',2018,'2018-09-21',103,'UK','$ 573194','English','The Intent 2 Limited'),</v>
      </c>
    </row>
    <row r="5156" spans="1:11" x14ac:dyDescent="0.25">
      <c r="A5156" s="2" t="s">
        <v>23279</v>
      </c>
      <c r="B5156" s="2" t="s">
        <v>23280</v>
      </c>
      <c r="C5156">
        <v>2018</v>
      </c>
      <c r="D5156" s="14">
        <v>43392</v>
      </c>
      <c r="E5156">
        <v>82</v>
      </c>
      <c r="F5156" s="2" t="s">
        <v>9</v>
      </c>
      <c r="G5156" s="2" t="s">
        <v>89371</v>
      </c>
      <c r="H5156" s="2" t="s">
        <v>10</v>
      </c>
      <c r="I5156" s="2" t="str">
        <f>CONCATENATE(TEXT(IMDb_movies[[#This Row],[date_published]],"YYYY-MM-DD"))</f>
        <v>2018-10-19</v>
      </c>
      <c r="J5156" s="12" t="s">
        <v>6448</v>
      </c>
      <c r="K51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5722','Legend of Hallowaiian',2018,'2018-10-19',82,'USA','$ 43471','English','Arcana Studio'),</v>
      </c>
    </row>
    <row r="5157" spans="1:11" x14ac:dyDescent="0.25">
      <c r="A5157" s="2" t="s">
        <v>23286</v>
      </c>
      <c r="B5157" s="2" t="s">
        <v>23287</v>
      </c>
      <c r="C5157">
        <v>2018</v>
      </c>
      <c r="D5157" s="14">
        <v>43147</v>
      </c>
      <c r="E5157">
        <v>116</v>
      </c>
      <c r="F5157" s="2" t="s">
        <v>134</v>
      </c>
      <c r="G5157" s="2"/>
      <c r="H5157" s="2" t="s">
        <v>355</v>
      </c>
      <c r="I5157" s="2" t="str">
        <f>CONCATENATE(TEXT(IMDb_movies[[#This Row],[date_published]],"YYYY-MM-DD"))</f>
        <v>2018-02-16</v>
      </c>
      <c r="J5157" s="12" t="s">
        <v>5216</v>
      </c>
      <c r="K51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7988','Kuchh Bheege Alfaaz',2018,'2018-02-16',116,'India','','Hindi','Saregama India'),</v>
      </c>
    </row>
    <row r="5158" spans="1:11" x14ac:dyDescent="0.25">
      <c r="A5158" s="2" t="s">
        <v>23288</v>
      </c>
      <c r="B5158" s="2" t="s">
        <v>23289</v>
      </c>
      <c r="C5158">
        <v>2018</v>
      </c>
      <c r="D5158" s="14">
        <v>43315</v>
      </c>
      <c r="E5158">
        <v>140</v>
      </c>
      <c r="F5158" s="2" t="s">
        <v>134</v>
      </c>
      <c r="G5158" s="2" t="s">
        <v>89374</v>
      </c>
      <c r="H5158" s="2" t="s">
        <v>355</v>
      </c>
      <c r="I5158" s="2" t="str">
        <f>CONCATENATE(TEXT(IMDb_movies[[#This Row],[date_published]],"YYYY-MM-DD"))</f>
        <v>2018-08-03</v>
      </c>
      <c r="J5158" s="12" t="s">
        <v>4660</v>
      </c>
      <c r="K51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8184','Mulk',2018,'2018-08-03',140,'India','$ 205009','Hindi','Benaras Mediaworks'),</v>
      </c>
    </row>
    <row r="5159" spans="1:11" x14ac:dyDescent="0.25">
      <c r="A5159" s="2" t="s">
        <v>23295</v>
      </c>
      <c r="B5159" s="2" t="s">
        <v>23296</v>
      </c>
      <c r="C5159">
        <v>2018</v>
      </c>
      <c r="D5159" s="14">
        <v>43362</v>
      </c>
      <c r="E5159">
        <v>110</v>
      </c>
      <c r="F5159" s="2" t="s">
        <v>547</v>
      </c>
      <c r="G5159" s="2"/>
      <c r="H5159" s="2" t="s">
        <v>939</v>
      </c>
      <c r="I5159" s="2" t="str">
        <f>CONCATENATE(TEXT(IMDb_movies[[#This Row],[date_published]],"YYYY-MM-DD"))</f>
        <v>2018-09-19</v>
      </c>
      <c r="J5159" s="12" t="s">
        <v>23297</v>
      </c>
      <c r="K51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9554','Ang babaeng allergic sa wifi',2018,'2018-09-19',110,'Philippines','','Filipino, Tagalog','Octobertrain Films'),</v>
      </c>
    </row>
    <row r="5160" spans="1:11" ht="30" x14ac:dyDescent="0.25">
      <c r="A5160" s="2" t="s">
        <v>23301</v>
      </c>
      <c r="B5160" s="2" t="s">
        <v>23302</v>
      </c>
      <c r="C5160">
        <v>2018</v>
      </c>
      <c r="D5160" s="14">
        <v>43275</v>
      </c>
      <c r="E5160">
        <v>89</v>
      </c>
      <c r="F5160" s="2" t="s">
        <v>9</v>
      </c>
      <c r="G5160" s="2"/>
      <c r="H5160" s="2" t="s">
        <v>10</v>
      </c>
      <c r="I5160" s="2" t="str">
        <f>CONCATENATE(TEXT(IMDb_movies[[#This Row],[date_published]],"YYYY-MM-DD"))</f>
        <v>2018-06-24</v>
      </c>
      <c r="J5160" s="12" t="s">
        <v>9064</v>
      </c>
      <c r="K51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20746','A Night to Regret',2018,'2018-06-24',89,'USA','','English','Creative Arts Entertainment Group Inc.'),</v>
      </c>
    </row>
    <row r="5161" spans="1:11" x14ac:dyDescent="0.25">
      <c r="A5161" s="2" t="s">
        <v>23311</v>
      </c>
      <c r="B5161" s="2" t="s">
        <v>4467</v>
      </c>
      <c r="C5161">
        <v>2018</v>
      </c>
      <c r="D5161" s="14">
        <v>43378</v>
      </c>
      <c r="E5161">
        <v>95</v>
      </c>
      <c r="F5161" s="2" t="s">
        <v>655</v>
      </c>
      <c r="G5161" s="2"/>
      <c r="H5161" s="2" t="s">
        <v>10</v>
      </c>
      <c r="I5161" s="2" t="str">
        <f>CONCATENATE(TEXT(IMDb_movies[[#This Row],[date_published]],"YYYY-MM-DD"))</f>
        <v>2018-10-05</v>
      </c>
      <c r="J5161" s="12" t="s">
        <v>23312</v>
      </c>
      <c r="K51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24934','Zoo',2018,'2018-10-05',95,'Denmark, Sweden','','English','PingPongFilm'),</v>
      </c>
    </row>
    <row r="5162" spans="1:11" x14ac:dyDescent="0.25">
      <c r="A5162" s="2" t="s">
        <v>23313</v>
      </c>
      <c r="B5162" s="2" t="s">
        <v>23314</v>
      </c>
      <c r="C5162">
        <v>2018</v>
      </c>
      <c r="D5162" s="14">
        <v>43385</v>
      </c>
      <c r="E5162">
        <v>87</v>
      </c>
      <c r="F5162" s="2" t="s">
        <v>9</v>
      </c>
      <c r="G5162" s="2"/>
      <c r="H5162" s="2" t="s">
        <v>10</v>
      </c>
      <c r="I5162" s="2" t="str">
        <f>CONCATENATE(TEXT(IMDb_movies[[#This Row],[date_published]],"YYYY-MM-DD"))</f>
        <v>2018-10-12</v>
      </c>
      <c r="J5162" s="12" t="s">
        <v>23315</v>
      </c>
      <c r="K51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25712','Pocketman and Cargoboy',2018,'2018-10-12',87,'USA','','English','Overnight Pictures'),</v>
      </c>
    </row>
    <row r="5163" spans="1:11" x14ac:dyDescent="0.25">
      <c r="A5163" s="2" t="s">
        <v>23316</v>
      </c>
      <c r="B5163" s="2" t="s">
        <v>23317</v>
      </c>
      <c r="C5163">
        <v>2018</v>
      </c>
      <c r="D5163" s="14">
        <v>43441</v>
      </c>
      <c r="E5163">
        <v>110</v>
      </c>
      <c r="F5163" s="2" t="s">
        <v>303</v>
      </c>
      <c r="G5163" s="2" t="s">
        <v>89377</v>
      </c>
      <c r="H5163" s="2" t="s">
        <v>2530</v>
      </c>
      <c r="I5163" s="2" t="str">
        <f>CONCATENATE(TEXT(IMDb_movies[[#This Row],[date_published]],"YYYY-MM-DD"))</f>
        <v>2018-12-07</v>
      </c>
      <c r="J5163" s="12" t="s">
        <v>23318</v>
      </c>
      <c r="K51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28080','Ming wang xing shi ke',2018,'2018-12-07',110,'China','$ 83081','Chinese','Way Good Entertainment'),</v>
      </c>
    </row>
    <row r="5164" spans="1:11" x14ac:dyDescent="0.25">
      <c r="A5164" s="2" t="s">
        <v>23319</v>
      </c>
      <c r="B5164" s="2" t="s">
        <v>23320</v>
      </c>
      <c r="C5164">
        <v>2018</v>
      </c>
      <c r="D5164" s="14">
        <v>43147</v>
      </c>
      <c r="E5164">
        <v>112</v>
      </c>
      <c r="F5164" s="2" t="s">
        <v>209</v>
      </c>
      <c r="G5164" s="2" t="s">
        <v>89378</v>
      </c>
      <c r="H5164" s="2" t="s">
        <v>210</v>
      </c>
      <c r="I5164" s="2" t="str">
        <f>CONCATENATE(TEXT(IMDb_movies[[#This Row],[date_published]],"YYYY-MM-DD"))</f>
        <v>2018-02-16</v>
      </c>
      <c r="J5164" s="12" t="s">
        <v>10342</v>
      </c>
      <c r="K51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28458','Hadi Be Oglum',2018,'2018-02-16',112,'Turkey','$ 2356353','Turkish','25 Film'),</v>
      </c>
    </row>
    <row r="5165" spans="1:11" x14ac:dyDescent="0.25">
      <c r="A5165" s="2" t="s">
        <v>23322</v>
      </c>
      <c r="B5165" s="2" t="s">
        <v>454</v>
      </c>
      <c r="C5165">
        <v>2018</v>
      </c>
      <c r="D5165" s="14">
        <v>43412</v>
      </c>
      <c r="E5165">
        <v>82</v>
      </c>
      <c r="F5165" s="2" t="s">
        <v>69</v>
      </c>
      <c r="G5165" s="2"/>
      <c r="H5165" s="2" t="s">
        <v>10</v>
      </c>
      <c r="I5165" s="2" t="str">
        <f>CONCATENATE(TEXT(IMDb_movies[[#This Row],[date_published]],"YYYY-MM-DD"))</f>
        <v>2018-11-08</v>
      </c>
      <c r="J5165" s="12" t="s">
        <v>7926</v>
      </c>
      <c r="K51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1320','Aura',2018,'2018-11-08',82,'UK','','English','Hereford Films'),</v>
      </c>
    </row>
    <row r="5166" spans="1:11" x14ac:dyDescent="0.25">
      <c r="A5166" s="2" t="s">
        <v>23324</v>
      </c>
      <c r="B5166" s="2" t="s">
        <v>23325</v>
      </c>
      <c r="C5166">
        <v>2018</v>
      </c>
      <c r="D5166" s="14">
        <v>43209</v>
      </c>
      <c r="E5166">
        <v>138</v>
      </c>
      <c r="F5166" s="2" t="s">
        <v>33</v>
      </c>
      <c r="G5166" s="2" t="s">
        <v>89379</v>
      </c>
      <c r="H5166" s="2" t="s">
        <v>34</v>
      </c>
      <c r="I5166" s="2" t="str">
        <f>CONCATENATE(TEXT(IMDb_movies[[#This Row],[date_published]],"YYYY-MM-DD"))</f>
        <v>2018-04-19</v>
      </c>
      <c r="J5166" s="12" t="s">
        <v>4750</v>
      </c>
      <c r="K51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2930','Trener',2018,'2018-04-19',138,'Russia','$ 13821095','Russian','Kinoslovo'),</v>
      </c>
    </row>
    <row r="5167" spans="1:11" x14ac:dyDescent="0.25">
      <c r="A5167" s="2" t="s">
        <v>23327</v>
      </c>
      <c r="B5167" s="2" t="s">
        <v>23328</v>
      </c>
      <c r="C5167">
        <v>2018</v>
      </c>
      <c r="D5167" s="14">
        <v>43383</v>
      </c>
      <c r="E5167">
        <v>93</v>
      </c>
      <c r="F5167" s="2" t="s">
        <v>748</v>
      </c>
      <c r="G5167" s="2"/>
      <c r="H5167" s="2" t="s">
        <v>1190</v>
      </c>
      <c r="I5167" s="2" t="str">
        <f>CONCATENATE(TEXT(IMDb_movies[[#This Row],[date_published]],"YYYY-MM-DD"))</f>
        <v>2018-10-10</v>
      </c>
      <c r="J5167" s="12" t="s">
        <v>604</v>
      </c>
      <c r="K51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4654','Los Angeles/Tehran',2018,'2018-10-10',93,'Iran','','Persian, English','Ada Films'),</v>
      </c>
    </row>
    <row r="5168" spans="1:11" x14ac:dyDescent="0.25">
      <c r="A5168" s="2" t="s">
        <v>23332</v>
      </c>
      <c r="B5168" s="2" t="s">
        <v>33330</v>
      </c>
      <c r="C5168">
        <v>2018</v>
      </c>
      <c r="D5168" s="14">
        <v>43245</v>
      </c>
      <c r="E5168">
        <v>112</v>
      </c>
      <c r="F5168" s="2" t="s">
        <v>60</v>
      </c>
      <c r="G5168" s="2"/>
      <c r="H5168" s="2" t="s">
        <v>61</v>
      </c>
      <c r="I5168" s="2" t="str">
        <f>CONCATENATE(TEXT(IMDb_movies[[#This Row],[date_published]],"YYYY-MM-DD"))</f>
        <v>2018-05-25</v>
      </c>
      <c r="J5168" s="12" t="s">
        <v>27649</v>
      </c>
      <c r="K51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7350','Koi wa ameagari no yô ni',2018,'2018-05-25',112,'Japan','','Japanese',''),</v>
      </c>
    </row>
    <row r="5169" spans="1:11" x14ac:dyDescent="0.25">
      <c r="A5169" s="2" t="s">
        <v>23333</v>
      </c>
      <c r="B5169" s="2" t="s">
        <v>12035</v>
      </c>
      <c r="C5169">
        <v>2018</v>
      </c>
      <c r="D5169" s="14">
        <v>43370</v>
      </c>
      <c r="E5169">
        <v>93</v>
      </c>
      <c r="F5169" s="2" t="s">
        <v>23334</v>
      </c>
      <c r="G5169" s="2"/>
      <c r="H5169" s="2" t="s">
        <v>444</v>
      </c>
      <c r="I5169" s="2" t="str">
        <f>CONCATENATE(TEXT(IMDb_movies[[#This Row],[date_published]],"YYYY-MM-DD"))</f>
        <v>2018-09-27</v>
      </c>
      <c r="J5169" s="12" t="s">
        <v>23336</v>
      </c>
      <c r="K51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7874','Cold November',2018,'2018-09-27',93,'Kosovo, Albania, Republic of Macedonia','','Albanian','Buka Production'),</v>
      </c>
    </row>
    <row r="5170" spans="1:11" ht="30" x14ac:dyDescent="0.25">
      <c r="A5170" s="2" t="s">
        <v>23337</v>
      </c>
      <c r="B5170" s="2" t="s">
        <v>23338</v>
      </c>
      <c r="C5170">
        <v>2018</v>
      </c>
      <c r="D5170" s="14">
        <v>43104</v>
      </c>
      <c r="E5170">
        <v>104</v>
      </c>
      <c r="F5170" s="2" t="s">
        <v>13</v>
      </c>
      <c r="G5170" s="2"/>
      <c r="H5170" s="2" t="s">
        <v>14</v>
      </c>
      <c r="I5170" s="2" t="str">
        <f>CONCATENATE(TEXT(IMDb_movies[[#This Row],[date_published]],"YYYY-MM-DD"))</f>
        <v>2018-01-04</v>
      </c>
      <c r="J5170" s="12" t="s">
        <v>23339</v>
      </c>
      <c r="K51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7968','Lux: Krieger des Lichts',2018,'2018-01-04',104,'Germany','','German','Mixtvision Mediengesellschaft'),</v>
      </c>
    </row>
    <row r="5171" spans="1:11" x14ac:dyDescent="0.25">
      <c r="A5171" s="2" t="s">
        <v>23342</v>
      </c>
      <c r="B5171" s="2" t="s">
        <v>23343</v>
      </c>
      <c r="C5171">
        <v>2018</v>
      </c>
      <c r="D5171" s="14">
        <v>43301</v>
      </c>
      <c r="E5171">
        <v>138</v>
      </c>
      <c r="F5171" s="2" t="s">
        <v>134</v>
      </c>
      <c r="G5171" s="2" t="s">
        <v>89381</v>
      </c>
      <c r="H5171" s="2" t="s">
        <v>355</v>
      </c>
      <c r="I5171" s="2" t="str">
        <f>CONCATENATE(TEXT(IMDb_movies[[#This Row],[date_published]],"YYYY-MM-DD"))</f>
        <v>2018-07-20</v>
      </c>
      <c r="J5171" s="12" t="s">
        <v>1118</v>
      </c>
      <c r="K51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8344','Dhadak',2018,'2018-07-20',138,'India','$ 549628','Hindi','Dharma Productions'),</v>
      </c>
    </row>
    <row r="5172" spans="1:11" x14ac:dyDescent="0.25">
      <c r="A5172" s="2" t="s">
        <v>23346</v>
      </c>
      <c r="B5172" s="2" t="s">
        <v>23347</v>
      </c>
      <c r="C5172">
        <v>2018</v>
      </c>
      <c r="D5172" s="14">
        <v>43329</v>
      </c>
      <c r="E5172">
        <v>134</v>
      </c>
      <c r="F5172" s="2" t="s">
        <v>60</v>
      </c>
      <c r="G5172" s="2" t="s">
        <v>89383</v>
      </c>
      <c r="H5172" s="2" t="s">
        <v>61</v>
      </c>
      <c r="I5172" s="2" t="str">
        <f>CONCATENATE(TEXT(IMDb_movies[[#This Row],[date_published]],"YYYY-MM-DD"))</f>
        <v>2018-08-17</v>
      </c>
      <c r="J5172" s="12" t="s">
        <v>23348</v>
      </c>
      <c r="K51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39528','Gintama 2: Okite wa yaburu tame ni koso aru',2018,'2018-08-17',134,'Japan','$ 30896653','Japanese','Gintama 2 Film Partners'),</v>
      </c>
    </row>
    <row r="5173" spans="1:11" x14ac:dyDescent="0.25">
      <c r="A5173" s="2" t="s">
        <v>23349</v>
      </c>
      <c r="B5173" s="2" t="s">
        <v>23350</v>
      </c>
      <c r="C5173">
        <v>2018</v>
      </c>
      <c r="D5173" s="14">
        <v>43167</v>
      </c>
      <c r="E5173">
        <v>103</v>
      </c>
      <c r="F5173" s="2" t="s">
        <v>782</v>
      </c>
      <c r="G5173" s="2" t="s">
        <v>89384</v>
      </c>
      <c r="H5173" s="2" t="s">
        <v>23351</v>
      </c>
      <c r="I5173" s="2" t="str">
        <f>CONCATENATE(TEXT(IMDb_movies[[#This Row],[date_published]],"YYYY-MM-DD"))</f>
        <v>2018-03-08</v>
      </c>
      <c r="J5173" s="12" t="s">
        <v>5342</v>
      </c>
      <c r="K51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0198','Comic Sans',2018,'2018-03-08',103,'Croatia','$ 56259','Croatian, English, Serbian','Kinorama'),</v>
      </c>
    </row>
    <row r="5174" spans="1:11" x14ac:dyDescent="0.25">
      <c r="A5174" s="2" t="s">
        <v>23352</v>
      </c>
      <c r="B5174" s="2" t="s">
        <v>23353</v>
      </c>
      <c r="C5174">
        <v>2018</v>
      </c>
      <c r="D5174" s="14">
        <v>43295</v>
      </c>
      <c r="E5174">
        <v>86</v>
      </c>
      <c r="F5174" s="2" t="s">
        <v>6548</v>
      </c>
      <c r="G5174" s="2"/>
      <c r="H5174" s="2" t="s">
        <v>10</v>
      </c>
      <c r="I5174" s="2" t="str">
        <f>CONCATENATE(TEXT(IMDb_movies[[#This Row],[date_published]],"YYYY-MM-DD"))</f>
        <v>2018-07-14</v>
      </c>
      <c r="J5174" s="12" t="s">
        <v>23354</v>
      </c>
      <c r="K51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1872','Who Is My Husband',2018,'2018-07-14',86,'Serbia, USA','','English','Headlong Entertainment'),</v>
      </c>
    </row>
    <row r="5175" spans="1:11" ht="30" x14ac:dyDescent="0.25">
      <c r="A5175" s="2" t="s">
        <v>23355</v>
      </c>
      <c r="B5175" s="2" t="s">
        <v>23356</v>
      </c>
      <c r="C5175">
        <v>2018</v>
      </c>
      <c r="D5175" s="14">
        <v>43147</v>
      </c>
      <c r="E5175">
        <v>84</v>
      </c>
      <c r="F5175" s="2" t="s">
        <v>9</v>
      </c>
      <c r="G5175" s="2"/>
      <c r="H5175" s="2" t="s">
        <v>10</v>
      </c>
      <c r="I5175" s="2" t="str">
        <f>CONCATENATE(TEXT(IMDb_movies[[#This Row],[date_published]],"YYYY-MM-DD"))</f>
        <v>2018-02-16</v>
      </c>
      <c r="J5175" s="12" t="s">
        <v>6471</v>
      </c>
      <c r="K51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2326','Honor Up',2018,'2018-02-16',84,'USA','','English','Grindstone Entertainment Group'),</v>
      </c>
    </row>
    <row r="5176" spans="1:11" x14ac:dyDescent="0.25">
      <c r="A5176" s="2" t="s">
        <v>23384</v>
      </c>
      <c r="B5176" s="2" t="s">
        <v>23385</v>
      </c>
      <c r="C5176">
        <v>2018</v>
      </c>
      <c r="D5176" s="14">
        <v>43460</v>
      </c>
      <c r="E5176">
        <v>100</v>
      </c>
      <c r="F5176" s="2" t="s">
        <v>69</v>
      </c>
      <c r="G5176" s="2"/>
      <c r="H5176" s="2" t="s">
        <v>10</v>
      </c>
      <c r="I5176" s="2" t="str">
        <f>CONCATENATE(TEXT(IMDb_movies[[#This Row],[date_published]],"YYYY-MM-DD"))</f>
        <v>2018-12-26</v>
      </c>
      <c r="J5176" s="12" t="s">
        <v>22695</v>
      </c>
      <c r="K51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2452','Nightshooters',2018,'2018-12-26',100,'UK','','English','Dead Pixel Productions'),</v>
      </c>
    </row>
    <row r="5177" spans="1:11" x14ac:dyDescent="0.25">
      <c r="A5177" s="2" t="s">
        <v>23388</v>
      </c>
      <c r="B5177" s="2" t="s">
        <v>23389</v>
      </c>
      <c r="C5177">
        <v>2018</v>
      </c>
      <c r="D5177" s="14">
        <v>43215</v>
      </c>
      <c r="E5177">
        <v>84</v>
      </c>
      <c r="F5177" s="2" t="s">
        <v>48</v>
      </c>
      <c r="G5177" s="2" t="s">
        <v>89391</v>
      </c>
      <c r="H5177" s="2" t="s">
        <v>421</v>
      </c>
      <c r="I5177" s="2" t="str">
        <f>CONCATENATE(TEXT(IMDb_movies[[#This Row],[date_published]],"YYYY-MM-DD"))</f>
        <v>2018-04-25</v>
      </c>
      <c r="J5177" s="12" t="s">
        <v>14055</v>
      </c>
      <c r="K51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4872','Amoureux de ma femme',2018,'2018-04-25',84,'France, Belgium','$ 3136670','French, Spanish','Curiosa Films'),</v>
      </c>
    </row>
    <row r="5178" spans="1:11" x14ac:dyDescent="0.25">
      <c r="A5178" s="2" t="s">
        <v>23390</v>
      </c>
      <c r="B5178" s="2" t="s">
        <v>23391</v>
      </c>
      <c r="C5178">
        <v>2018</v>
      </c>
      <c r="D5178" s="14">
        <v>43334</v>
      </c>
      <c r="E5178">
        <v>89</v>
      </c>
      <c r="F5178" s="2" t="s">
        <v>21</v>
      </c>
      <c r="G5178" s="2" t="s">
        <v>89392</v>
      </c>
      <c r="H5178" s="2" t="s">
        <v>22</v>
      </c>
      <c r="I5178" s="2" t="str">
        <f>CONCATENATE(TEXT(IMDb_movies[[#This Row],[date_published]],"YYYY-MM-DD"))</f>
        <v>2018-08-22</v>
      </c>
      <c r="J5178" s="12" t="s">
        <v>8642</v>
      </c>
      <c r="K51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4890','Les vieux fourneaux',2018,'2018-08-22',89,'France','$ 7205775','French','Radar Films'),</v>
      </c>
    </row>
    <row r="5179" spans="1:11" x14ac:dyDescent="0.25">
      <c r="A5179" s="2" t="s">
        <v>23393</v>
      </c>
      <c r="B5179" s="2" t="s">
        <v>23394</v>
      </c>
      <c r="C5179">
        <v>2018</v>
      </c>
      <c r="D5179" s="14">
        <v>43229</v>
      </c>
      <c r="E5179">
        <v>100</v>
      </c>
      <c r="F5179" s="2" t="s">
        <v>18</v>
      </c>
      <c r="G5179" s="2"/>
      <c r="H5179" s="2" t="s">
        <v>584</v>
      </c>
      <c r="I5179" s="2" t="str">
        <f>CONCATENATE(TEXT(IMDb_movies[[#This Row],[date_published]],"YYYY-MM-DD"))</f>
        <v>2018-05-09</v>
      </c>
      <c r="J5179" s="12" t="s">
        <v>8102</v>
      </c>
      <c r="K51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5142','St. Bernard Syndicate',2018,'2018-05-09',100,'Denmark','','Danish, English','Meta Film'),</v>
      </c>
    </row>
    <row r="5180" spans="1:11" ht="30" x14ac:dyDescent="0.25">
      <c r="A5180" s="2" t="s">
        <v>23395</v>
      </c>
      <c r="B5180" s="2" t="s">
        <v>23396</v>
      </c>
      <c r="C5180">
        <v>2018</v>
      </c>
      <c r="D5180" s="14">
        <v>43102</v>
      </c>
      <c r="E5180">
        <v>96</v>
      </c>
      <c r="F5180" s="2" t="s">
        <v>69</v>
      </c>
      <c r="G5180" s="2"/>
      <c r="H5180" s="2" t="s">
        <v>10</v>
      </c>
      <c r="I5180" s="2" t="str">
        <f>CONCATENATE(TEXT(IMDb_movies[[#This Row],[date_published]],"YYYY-MM-DD"))</f>
        <v>2018-01-02</v>
      </c>
      <c r="J5180" s="12" t="s">
        <v>23397</v>
      </c>
      <c r="K51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6770','Babes with Blades',2018,'2018-01-02',96,'UK','','English','Fearful Symmetry Productions'),</v>
      </c>
    </row>
    <row r="5181" spans="1:11" x14ac:dyDescent="0.25">
      <c r="A5181" s="2" t="s">
        <v>23408</v>
      </c>
      <c r="B5181" s="2" t="s">
        <v>23409</v>
      </c>
      <c r="C5181">
        <v>2018</v>
      </c>
      <c r="D5181" s="14">
        <v>43342</v>
      </c>
      <c r="E5181">
        <v>117</v>
      </c>
      <c r="F5181" s="2" t="s">
        <v>290</v>
      </c>
      <c r="G5181" s="2" t="s">
        <v>89393</v>
      </c>
      <c r="H5181" s="2" t="s">
        <v>42</v>
      </c>
      <c r="I5181" s="2" t="str">
        <f>CONCATENATE(TEXT(IMDb_movies[[#This Row],[date_published]],"YYYY-MM-DD"))</f>
        <v>2018-08-30</v>
      </c>
      <c r="J5181" s="12" t="s">
        <v>4566</v>
      </c>
      <c r="K51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8384','La quietud',2018,'2018-08-30',117,'Argentina','$ 356237','Spanish','Matanza Cine'),</v>
      </c>
    </row>
    <row r="5182" spans="1:11" x14ac:dyDescent="0.25">
      <c r="A5182" s="2" t="s">
        <v>23410</v>
      </c>
      <c r="B5182" s="2" t="s">
        <v>23411</v>
      </c>
      <c r="C5182">
        <v>2018</v>
      </c>
      <c r="D5182" s="14">
        <v>43295</v>
      </c>
      <c r="E5182">
        <v>90</v>
      </c>
      <c r="F5182" s="2" t="s">
        <v>23412</v>
      </c>
      <c r="G5182" s="2" t="s">
        <v>89394</v>
      </c>
      <c r="H5182" s="2" t="s">
        <v>554</v>
      </c>
      <c r="I5182" s="2" t="str">
        <f>CONCATENATE(TEXT(IMDb_movies[[#This Row],[date_published]],"YYYY-MM-DD"))</f>
        <v>2018-07-14</v>
      </c>
      <c r="J5182" s="12" t="s">
        <v>6791</v>
      </c>
      <c r="K51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58868','Aleksi',2018,'2018-07-14',90,'Croatia, Serbia, Serbia and Montenegro','$ 9791','Croatian','Studio dim'),</v>
      </c>
    </row>
    <row r="5183" spans="1:11" x14ac:dyDescent="0.25">
      <c r="A5183" s="2" t="s">
        <v>23427</v>
      </c>
      <c r="B5183" s="2" t="s">
        <v>23428</v>
      </c>
      <c r="C5183">
        <v>2018</v>
      </c>
      <c r="D5183" s="14">
        <v>43209</v>
      </c>
      <c r="E5183">
        <v>96</v>
      </c>
      <c r="F5183" s="2" t="s">
        <v>11</v>
      </c>
      <c r="G5183" s="2" t="s">
        <v>89398</v>
      </c>
      <c r="H5183" s="2" t="s">
        <v>12</v>
      </c>
      <c r="I5183" s="2" t="str">
        <f>CONCATENATE(TEXT(IMDb_movies[[#This Row],[date_published]],"YYYY-MM-DD"))</f>
        <v>2018-04-19</v>
      </c>
      <c r="J5183" s="12" t="s">
        <v>6856</v>
      </c>
      <c r="K51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67558','Il tuttofare',2018,'2018-04-19',96,'Italy','$ 418073','Italian','Wildside'),</v>
      </c>
    </row>
    <row r="5184" spans="1:11" x14ac:dyDescent="0.25">
      <c r="A5184" s="2" t="s">
        <v>23430</v>
      </c>
      <c r="B5184" s="2" t="s">
        <v>23431</v>
      </c>
      <c r="C5184">
        <v>2018</v>
      </c>
      <c r="D5184" s="14">
        <v>43399</v>
      </c>
      <c r="E5184">
        <v>85</v>
      </c>
      <c r="F5184" s="2" t="s">
        <v>9</v>
      </c>
      <c r="G5184" s="2"/>
      <c r="H5184" s="2" t="s">
        <v>10</v>
      </c>
      <c r="I5184" s="2" t="str">
        <f>CONCATENATE(TEXT(IMDb_movies[[#This Row],[date_published]],"YYYY-MM-DD"))</f>
        <v>2018-10-26</v>
      </c>
      <c r="J5184" s="12" t="s">
        <v>14060</v>
      </c>
      <c r="K51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68724','The Marine 6: Close Quarters',2018,'2018-10-26',85,'USA','','English','Fiction Films'),</v>
      </c>
    </row>
    <row r="5185" spans="1:11" x14ac:dyDescent="0.25">
      <c r="A5185" s="2" t="s">
        <v>23432</v>
      </c>
      <c r="B5185" s="2" t="s">
        <v>33333</v>
      </c>
      <c r="C5185">
        <v>2018</v>
      </c>
      <c r="D5185" s="14">
        <v>43119</v>
      </c>
      <c r="E5185">
        <v>110</v>
      </c>
      <c r="F5185" s="2" t="s">
        <v>209</v>
      </c>
      <c r="G5185" s="2" t="s">
        <v>89399</v>
      </c>
      <c r="H5185" s="2" t="s">
        <v>210</v>
      </c>
      <c r="I5185" s="2" t="str">
        <f>CONCATENATE(TEXT(IMDb_movies[[#This Row],[date_published]],"YYYY-MM-DD"))</f>
        <v>2018-01-19</v>
      </c>
      <c r="J5185" s="12" t="s">
        <v>4606</v>
      </c>
      <c r="K51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68842','Enes Batur Hayal mi Gerçek mi?',2018,'2018-01-19',110,'Turkey','$ 3595901','Turkish','Eren Medya'),</v>
      </c>
    </row>
    <row r="5186" spans="1:11" x14ac:dyDescent="0.25">
      <c r="A5186" s="2" t="s">
        <v>23433</v>
      </c>
      <c r="B5186" s="2" t="s">
        <v>23434</v>
      </c>
      <c r="C5186">
        <v>2018</v>
      </c>
      <c r="D5186" s="14">
        <v>43343</v>
      </c>
      <c r="E5186">
        <v>102</v>
      </c>
      <c r="F5186" s="2" t="s">
        <v>1715</v>
      </c>
      <c r="G5186" s="2" t="s">
        <v>89400</v>
      </c>
      <c r="H5186" s="2" t="s">
        <v>10</v>
      </c>
      <c r="I5186" s="2" t="str">
        <f>CONCATENATE(TEXT(IMDb_movies[[#This Row],[date_published]],"YYYY-MM-DD"))</f>
        <v>2018-08-31</v>
      </c>
      <c r="J5186" s="12" t="s">
        <v>2273</v>
      </c>
      <c r="K51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68870','Searching',2018,'2018-08-31',102,'Russia, USA','$ 75462037','English','Screen Gems'),</v>
      </c>
    </row>
    <row r="5187" spans="1:11" x14ac:dyDescent="0.25">
      <c r="A5187" s="2" t="s">
        <v>23449</v>
      </c>
      <c r="B5187" s="2" t="s">
        <v>23450</v>
      </c>
      <c r="C5187">
        <v>2018</v>
      </c>
      <c r="D5187" s="14">
        <v>43293</v>
      </c>
      <c r="E5187">
        <v>91</v>
      </c>
      <c r="F5187" s="2" t="s">
        <v>101</v>
      </c>
      <c r="G5187" s="2" t="s">
        <v>89406</v>
      </c>
      <c r="H5187" s="2" t="s">
        <v>42</v>
      </c>
      <c r="I5187" s="2" t="str">
        <f>CONCATENATE(TEXT(IMDb_movies[[#This Row],[date_published]],"YYYY-MM-DD"))</f>
        <v>2018-07-12</v>
      </c>
      <c r="J5187" s="12" t="s">
        <v>33334</v>
      </c>
      <c r="K51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79126','El mejor verano de mi vida',2018,'2018-07-12',91,'Spain','$ 9126625','Spanish','Álamo Audiovisual'),</v>
      </c>
    </row>
    <row r="5188" spans="1:11" x14ac:dyDescent="0.25">
      <c r="A5188" s="2" t="s">
        <v>23451</v>
      </c>
      <c r="B5188" s="2" t="s">
        <v>23452</v>
      </c>
      <c r="C5188">
        <v>2018</v>
      </c>
      <c r="D5188" s="14">
        <v>43203</v>
      </c>
      <c r="E5188">
        <v>113</v>
      </c>
      <c r="F5188" s="2" t="s">
        <v>209</v>
      </c>
      <c r="G5188" s="2" t="s">
        <v>89407</v>
      </c>
      <c r="H5188" s="2" t="s">
        <v>210</v>
      </c>
      <c r="I5188" s="2" t="str">
        <f>CONCATENATE(TEXT(IMDb_movies[[#This Row],[date_published]],"YYYY-MM-DD"))</f>
        <v>2018-04-13</v>
      </c>
      <c r="J5188" s="12" t="s">
        <v>23453</v>
      </c>
      <c r="K51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79190','Daraa',2018,'2018-04-13',113,'Turkey','$ 13162','Turkish','Portvizyon'),</v>
      </c>
    </row>
    <row r="5189" spans="1:11" x14ac:dyDescent="0.25">
      <c r="A5189" s="2" t="s">
        <v>23454</v>
      </c>
      <c r="B5189" s="2" t="s">
        <v>33335</v>
      </c>
      <c r="C5189">
        <v>2018</v>
      </c>
      <c r="D5189" s="14">
        <v>43342</v>
      </c>
      <c r="E5189">
        <v>83</v>
      </c>
      <c r="F5189" s="2" t="s">
        <v>30</v>
      </c>
      <c r="G5189" s="2"/>
      <c r="H5189" s="2" t="s">
        <v>31</v>
      </c>
      <c r="I5189" s="2" t="str">
        <f>CONCATENATE(TEXT(IMDb_movies[[#This Row],[date_published]],"YYYY-MM-DD"))</f>
        <v>2018-08-30</v>
      </c>
      <c r="J5189" s="12" t="s">
        <v>33337</v>
      </c>
      <c r="K51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79754','Virágvölgy',2018,'2018-08-30',83,'Hungary','','Hungarian','Viragvölgy Produkció'),</v>
      </c>
    </row>
    <row r="5190" spans="1:11" ht="45" x14ac:dyDescent="0.25">
      <c r="A5190" s="2" t="s">
        <v>23482</v>
      </c>
      <c r="B5190" s="2" t="s">
        <v>23483</v>
      </c>
      <c r="C5190">
        <v>2018</v>
      </c>
      <c r="D5190" s="14">
        <v>43181</v>
      </c>
      <c r="E5190">
        <v>107</v>
      </c>
      <c r="F5190" s="2" t="s">
        <v>23484</v>
      </c>
      <c r="G5190" s="2" t="s">
        <v>89415</v>
      </c>
      <c r="H5190" s="2" t="s">
        <v>42</v>
      </c>
      <c r="I5190" s="2" t="str">
        <f>CONCATENATE(TEXT(IMDb_movies[[#This Row],[date_published]],"YYYY-MM-DD"))</f>
        <v>2018-03-22</v>
      </c>
      <c r="J5190" s="12" t="s">
        <v>1363</v>
      </c>
      <c r="K51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9928','La reina del miedo',2018,'2018-03-22',107,'Argentina, Denmark','$ 551930','Spanish','Instituto Nacional de Cine y Artes Audiovisuales (INCAA)'),</v>
      </c>
    </row>
    <row r="5191" spans="1:11" x14ac:dyDescent="0.25">
      <c r="A5191" s="2" t="s">
        <v>23486</v>
      </c>
      <c r="B5191" s="2" t="s">
        <v>33339</v>
      </c>
      <c r="C5191">
        <v>2018</v>
      </c>
      <c r="D5191" s="14">
        <v>43250</v>
      </c>
      <c r="E5191">
        <v>94</v>
      </c>
      <c r="F5191" s="2" t="s">
        <v>21</v>
      </c>
      <c r="G5191" s="2" t="s">
        <v>89416</v>
      </c>
      <c r="H5191" s="2" t="s">
        <v>6076</v>
      </c>
      <c r="I5191" s="2" t="str">
        <f>CONCATENATE(TEXT(IMDb_movies[[#This Row],[date_published]],"YYYY-MM-DD"))</f>
        <v>2018-05-30</v>
      </c>
      <c r="J5191" s="12" t="s">
        <v>9866</v>
      </c>
      <c r="K51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9932','Une année polaire',2018,'2018-05-30',94,'France','$ 615847','Greenlandic, Danish','Geko Films'),</v>
      </c>
    </row>
    <row r="5192" spans="1:11" x14ac:dyDescent="0.25">
      <c r="A5192" s="2" t="s">
        <v>23487</v>
      </c>
      <c r="B5192" s="2" t="s">
        <v>7106</v>
      </c>
      <c r="C5192">
        <v>2018</v>
      </c>
      <c r="D5192" s="14">
        <v>43119</v>
      </c>
      <c r="E5192">
        <v>71</v>
      </c>
      <c r="F5192" s="2" t="s">
        <v>9</v>
      </c>
      <c r="G5192" s="2"/>
      <c r="H5192" s="2" t="s">
        <v>10</v>
      </c>
      <c r="I5192" s="2" t="str">
        <f>CONCATENATE(TEXT(IMDb_movies[[#This Row],[date_published]],"YYYY-MM-DD"))</f>
        <v>2018-01-19</v>
      </c>
      <c r="J5192" s="12" t="s">
        <v>27649</v>
      </c>
      <c r="K51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9950','White Rabbit',2018,'2018-01-19',71,'USA','','English',''),</v>
      </c>
    </row>
    <row r="5193" spans="1:11" ht="30" x14ac:dyDescent="0.25">
      <c r="A5193" s="2" t="s">
        <v>23491</v>
      </c>
      <c r="B5193" s="2" t="s">
        <v>23492</v>
      </c>
      <c r="C5193">
        <v>2018</v>
      </c>
      <c r="D5193" s="14">
        <v>43101</v>
      </c>
      <c r="E5193">
        <v>125</v>
      </c>
      <c r="F5193" s="2" t="s">
        <v>134</v>
      </c>
      <c r="G5193" s="2"/>
      <c r="H5193" s="2" t="s">
        <v>2348</v>
      </c>
      <c r="I5193" s="2" t="str">
        <f>CONCATENATE(TEXT(IMDb_movies[[#This Row],[date_published]],"YYYY-MM-DD"))</f>
        <v>2018-01-01</v>
      </c>
      <c r="J5193" s="12" t="s">
        <v>2799</v>
      </c>
      <c r="K51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0466','Gayatri',2018,'2018-01-01',125,'India','','Telugu','Sree Lakshmi Prasanna Pictures'),</v>
      </c>
    </row>
    <row r="5194" spans="1:11" x14ac:dyDescent="0.25">
      <c r="A5194" s="2" t="s">
        <v>23493</v>
      </c>
      <c r="B5194" s="2" t="s">
        <v>23494</v>
      </c>
      <c r="C5194">
        <v>2018</v>
      </c>
      <c r="D5194" s="14">
        <v>43294</v>
      </c>
      <c r="E5194">
        <v>131</v>
      </c>
      <c r="F5194" s="2" t="s">
        <v>134</v>
      </c>
      <c r="G5194" s="2" t="s">
        <v>89418</v>
      </c>
      <c r="H5194" s="2" t="s">
        <v>355</v>
      </c>
      <c r="I5194" s="2" t="str">
        <f>CONCATENATE(TEXT(IMDb_movies[[#This Row],[date_published]],"YYYY-MM-DD"))</f>
        <v>2018-07-13</v>
      </c>
      <c r="J5194" s="12" t="s">
        <v>83678</v>
      </c>
      <c r="K51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0638','Soorma',2018,'2018-07-13',131,'India','$ 6579645','Hindi','CS Films'),</v>
      </c>
    </row>
    <row r="5195" spans="1:11" x14ac:dyDescent="0.25">
      <c r="A5195" s="2" t="s">
        <v>23495</v>
      </c>
      <c r="B5195" s="2" t="s">
        <v>880</v>
      </c>
      <c r="C5195">
        <v>2018</v>
      </c>
      <c r="D5195" s="14">
        <v>43357</v>
      </c>
      <c r="E5195">
        <v>116</v>
      </c>
      <c r="F5195" s="2" t="s">
        <v>9</v>
      </c>
      <c r="G5195" s="2" t="s">
        <v>89419</v>
      </c>
      <c r="H5195" s="2" t="s">
        <v>1052</v>
      </c>
      <c r="I5195" s="2" t="str">
        <f>CONCATENATE(TEXT(IMDb_movies[[#This Row],[date_published]],"YYYY-MM-DD"))</f>
        <v>2018-09-14</v>
      </c>
      <c r="J5195" s="12" t="s">
        <v>98</v>
      </c>
      <c r="K51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0670','Superfly',2018,'2018-09-14',116,'USA','$ 20780685','English, Spanish, Cantonese','Columbia Pictures'),</v>
      </c>
    </row>
    <row r="5196" spans="1:11" x14ac:dyDescent="0.25">
      <c r="A5196" s="2" t="s">
        <v>23496</v>
      </c>
      <c r="B5196" s="2" t="s">
        <v>23497</v>
      </c>
      <c r="C5196">
        <v>2018</v>
      </c>
      <c r="D5196" s="14">
        <v>43329</v>
      </c>
      <c r="E5196">
        <v>106</v>
      </c>
      <c r="F5196" s="2" t="s">
        <v>101</v>
      </c>
      <c r="G5196" s="2" t="s">
        <v>89420</v>
      </c>
      <c r="H5196" s="2" t="s">
        <v>42</v>
      </c>
      <c r="I5196" s="2" t="str">
        <f>CONCATENATE(TEXT(IMDb_movies[[#This Row],[date_published]],"YYYY-MM-DD"))</f>
        <v>2018-08-17</v>
      </c>
      <c r="J5196" s="12" t="s">
        <v>10192</v>
      </c>
      <c r="K51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0762','El pacto',2018,'2018-08-17',106,'Spain','$ 1855647','Spanish','4 Cats Pictures'),</v>
      </c>
    </row>
    <row r="5197" spans="1:11" x14ac:dyDescent="0.25">
      <c r="A5197" s="2" t="s">
        <v>23503</v>
      </c>
      <c r="B5197" s="2" t="s">
        <v>23504</v>
      </c>
      <c r="C5197">
        <v>2018</v>
      </c>
      <c r="D5197" s="14">
        <v>43104</v>
      </c>
      <c r="E5197">
        <v>90</v>
      </c>
      <c r="F5197" s="2" t="s">
        <v>231</v>
      </c>
      <c r="G5197" s="2"/>
      <c r="H5197" s="2" t="s">
        <v>232</v>
      </c>
      <c r="I5197" s="2" t="str">
        <f>CONCATENATE(TEXT(IMDb_movies[[#This Row],[date_published]],"YYYY-MM-DD"))</f>
        <v>2018-01-04</v>
      </c>
      <c r="J5197" s="12" t="s">
        <v>5138</v>
      </c>
      <c r="K51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2824','Billy',2018,'2018-01-04',90,'Netherlands','','Dutch','Pupkin Film'),</v>
      </c>
    </row>
    <row r="5198" spans="1:11" x14ac:dyDescent="0.25">
      <c r="A5198" s="2" t="s">
        <v>23508</v>
      </c>
      <c r="B5198" s="2" t="s">
        <v>23509</v>
      </c>
      <c r="C5198">
        <v>2018</v>
      </c>
      <c r="D5198" s="14">
        <v>43252</v>
      </c>
      <c r="E5198">
        <v>93</v>
      </c>
      <c r="F5198" s="2" t="s">
        <v>9</v>
      </c>
      <c r="G5198" s="2" t="s">
        <v>89424</v>
      </c>
      <c r="H5198" s="2" t="s">
        <v>10</v>
      </c>
      <c r="I5198" s="2" t="str">
        <f>CONCATENATE(TEXT(IMDb_movies[[#This Row],[date_published]],"YYYY-MM-DD"))</f>
        <v>2018-06-01</v>
      </c>
      <c r="J5198" s="12" t="s">
        <v>17343</v>
      </c>
      <c r="K51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4738','Best F(r)iends: Volume 2',2018,'2018-06-01',93,'USA','$ 141524','English','Sestero Pictures'),</v>
      </c>
    </row>
    <row r="5199" spans="1:11" x14ac:dyDescent="0.25">
      <c r="A5199" s="2" t="s">
        <v>23510</v>
      </c>
      <c r="B5199" s="2" t="s">
        <v>23511</v>
      </c>
      <c r="C5199">
        <v>2018</v>
      </c>
      <c r="D5199" s="14">
        <v>43308</v>
      </c>
      <c r="E5199">
        <v>140</v>
      </c>
      <c r="F5199" s="2" t="s">
        <v>134</v>
      </c>
      <c r="G5199" s="2" t="s">
        <v>89425</v>
      </c>
      <c r="H5199" s="2" t="s">
        <v>355</v>
      </c>
      <c r="I5199" s="2" t="str">
        <f>CONCATENATE(TEXT(IMDb_movies[[#This Row],[date_published]],"YYYY-MM-DD"))</f>
        <v>2018-07-27</v>
      </c>
      <c r="J5199" s="12" t="s">
        <v>6832</v>
      </c>
      <c r="K51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5014','Saheb Biwi Aur Gangster 3',2018,'2018-07-27',140,'India','$ 130403','Hindi','Jar Pictures'),</v>
      </c>
    </row>
    <row r="5200" spans="1:11" ht="30" x14ac:dyDescent="0.25">
      <c r="A5200" s="2" t="s">
        <v>23512</v>
      </c>
      <c r="B5200" s="2" t="s">
        <v>23513</v>
      </c>
      <c r="C5200">
        <v>2018</v>
      </c>
      <c r="D5200" s="14">
        <v>43428</v>
      </c>
      <c r="E5200">
        <v>110</v>
      </c>
      <c r="F5200" s="2" t="s">
        <v>650</v>
      </c>
      <c r="G5200" s="2"/>
      <c r="H5200" s="2" t="s">
        <v>10</v>
      </c>
      <c r="I5200" s="2" t="str">
        <f>CONCATENATE(TEXT(IMDb_movies[[#This Row],[date_published]],"YYYY-MM-DD"))</f>
        <v>2018-11-24</v>
      </c>
      <c r="J5200" s="12" t="s">
        <v>23514</v>
      </c>
      <c r="K52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5300','According to Mathew',2018,'2018-11-24',110,'Sri Lanka','','English','Asian Film Location Services'),</v>
      </c>
    </row>
    <row r="5201" spans="1:11" x14ac:dyDescent="0.25">
      <c r="A5201" s="2" t="s">
        <v>23515</v>
      </c>
      <c r="B5201" s="2" t="s">
        <v>23516</v>
      </c>
      <c r="C5201">
        <v>2018</v>
      </c>
      <c r="D5201" s="14">
        <v>43217</v>
      </c>
      <c r="E5201">
        <v>122</v>
      </c>
      <c r="F5201" s="2" t="s">
        <v>134</v>
      </c>
      <c r="G5201" s="2"/>
      <c r="H5201" s="2" t="s">
        <v>418</v>
      </c>
      <c r="I5201" s="2" t="str">
        <f>CONCATENATE(TEXT(IMDb_movies[[#This Row],[date_published]],"YYYY-MM-DD"))</f>
        <v>2018-04-27</v>
      </c>
      <c r="J5201" s="12" t="s">
        <v>15734</v>
      </c>
      <c r="K52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5522','Diya',2018,'2018-04-27',122,'India','','Tamil, Telugu','Lyca Productions'),</v>
      </c>
    </row>
    <row r="5202" spans="1:11" x14ac:dyDescent="0.25">
      <c r="A5202" s="2" t="s">
        <v>23517</v>
      </c>
      <c r="B5202" s="2" t="s">
        <v>23518</v>
      </c>
      <c r="C5202">
        <v>2018</v>
      </c>
      <c r="D5202" s="14">
        <v>43413</v>
      </c>
      <c r="E5202">
        <v>145</v>
      </c>
      <c r="F5202" s="2" t="s">
        <v>134</v>
      </c>
      <c r="G5202" s="2"/>
      <c r="H5202" s="2" t="s">
        <v>1150</v>
      </c>
      <c r="I5202" s="2" t="str">
        <f>CONCATENATE(TEXT(IMDb_movies[[#This Row],[date_published]],"YYYY-MM-DD"))</f>
        <v>2018-11-09</v>
      </c>
      <c r="J5202" s="12" t="s">
        <v>23519</v>
      </c>
      <c r="K52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9198','Oru Kuprasidha Payyan',2018,'2018-11-09',145,'India','','Malayalam','V Cinemas'),</v>
      </c>
    </row>
    <row r="5203" spans="1:11" x14ac:dyDescent="0.25">
      <c r="A5203" s="2" t="s">
        <v>23520</v>
      </c>
      <c r="B5203" s="2" t="s">
        <v>23521</v>
      </c>
      <c r="C5203">
        <v>2018</v>
      </c>
      <c r="D5203" s="14">
        <v>43203</v>
      </c>
      <c r="E5203">
        <v>115</v>
      </c>
      <c r="F5203" s="2" t="s">
        <v>134</v>
      </c>
      <c r="G5203" s="2" t="s">
        <v>89426</v>
      </c>
      <c r="H5203" s="2" t="s">
        <v>355</v>
      </c>
      <c r="I5203" s="2" t="str">
        <f>CONCATENATE(TEXT(IMDb_movies[[#This Row],[date_published]],"YYYY-MM-DD"))</f>
        <v>2018-04-13</v>
      </c>
      <c r="J5203" s="12" t="s">
        <v>23522</v>
      </c>
      <c r="K52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00730','October',2018,'2018-04-13',115,'India','$ 310320','Hindi','Kino Works'),</v>
      </c>
    </row>
    <row r="5204" spans="1:11" x14ac:dyDescent="0.25">
      <c r="A5204" s="2" t="s">
        <v>23523</v>
      </c>
      <c r="B5204" s="2" t="s">
        <v>23524</v>
      </c>
      <c r="C5204">
        <v>2018</v>
      </c>
      <c r="D5204" s="14">
        <v>43363</v>
      </c>
      <c r="E5204">
        <v>79</v>
      </c>
      <c r="F5204" s="2" t="s">
        <v>43</v>
      </c>
      <c r="G5204" s="2"/>
      <c r="H5204" s="2" t="s">
        <v>10</v>
      </c>
      <c r="I5204" s="2" t="str">
        <f>CONCATENATE(TEXT(IMDb_movies[[#This Row],[date_published]],"YYYY-MM-DD"))</f>
        <v>2018-09-20</v>
      </c>
      <c r="J5204" s="12" t="s">
        <v>6448</v>
      </c>
      <c r="K52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01808','The Steam Engines of Oz',2018,'2018-09-20',79,'Canada','','English','Arcana Studio'),</v>
      </c>
    </row>
    <row r="5205" spans="1:11" x14ac:dyDescent="0.25">
      <c r="A5205" s="2" t="s">
        <v>23526</v>
      </c>
      <c r="B5205" s="2" t="s">
        <v>23527</v>
      </c>
      <c r="C5205">
        <v>2018</v>
      </c>
      <c r="D5205" s="14">
        <v>43223</v>
      </c>
      <c r="E5205">
        <v>130</v>
      </c>
      <c r="F5205" s="2" t="s">
        <v>134</v>
      </c>
      <c r="G5205" s="2"/>
      <c r="H5205" s="2" t="s">
        <v>1150</v>
      </c>
      <c r="I5205" s="2" t="str">
        <f>CONCATENATE(TEXT(IMDb_movies[[#This Row],[date_published]],"YYYY-MM-DD"))</f>
        <v>2018-05-03</v>
      </c>
      <c r="J5205" s="12" t="s">
        <v>3530</v>
      </c>
      <c r="K52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02336','Chanakyatanthram',2018,'2018-05-03',130,'India','','Malayalam','Miracle Productions'),</v>
      </c>
    </row>
    <row r="5206" spans="1:11" x14ac:dyDescent="0.25">
      <c r="A5206" s="2" t="s">
        <v>23530</v>
      </c>
      <c r="B5206" s="2" t="s">
        <v>2761</v>
      </c>
      <c r="C5206">
        <v>2018</v>
      </c>
      <c r="D5206" s="14">
        <v>43141</v>
      </c>
      <c r="E5206">
        <v>137</v>
      </c>
      <c r="F5206" s="2" t="s">
        <v>134</v>
      </c>
      <c r="G5206" s="2" t="s">
        <v>89428</v>
      </c>
      <c r="H5206" s="2" t="s">
        <v>2348</v>
      </c>
      <c r="I5206" s="2" t="str">
        <f>CONCATENATE(TEXT(IMDb_movies[[#This Row],[date_published]],"YYYY-MM-DD"))</f>
        <v>2018-02-10</v>
      </c>
      <c r="J5206" s="12" t="s">
        <v>23532</v>
      </c>
      <c r="K52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05790','Tholi Prema',2018,'2018-02-10',137,'India','$ 26878','Telugu','Jyotirmaye Group'),</v>
      </c>
    </row>
    <row r="5207" spans="1:11" x14ac:dyDescent="0.25">
      <c r="A5207" s="2" t="s">
        <v>23537</v>
      </c>
      <c r="B5207" s="2" t="s">
        <v>1388</v>
      </c>
      <c r="C5207">
        <v>2018</v>
      </c>
      <c r="D5207" s="14">
        <v>43455</v>
      </c>
      <c r="E5207">
        <v>95</v>
      </c>
      <c r="F5207" s="2" t="s">
        <v>6014</v>
      </c>
      <c r="G5207" s="2"/>
      <c r="H5207" s="2" t="s">
        <v>23538</v>
      </c>
      <c r="I5207" s="2" t="str">
        <f>CONCATENATE(TEXT(IMDb_movies[[#This Row],[date_published]],"YYYY-MM-DD"))</f>
        <v>2018-12-21</v>
      </c>
      <c r="J5207" s="12" t="s">
        <v>27649</v>
      </c>
      <c r="K52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07314','Lionheart',2018,'2018-12-21',95,'Nigeria','','English, Hausa, Ibo',''),</v>
      </c>
    </row>
    <row r="5208" spans="1:11" ht="30" x14ac:dyDescent="0.25">
      <c r="A5208" s="2" t="s">
        <v>23543</v>
      </c>
      <c r="B5208" s="2" t="s">
        <v>23544</v>
      </c>
      <c r="C5208">
        <v>2018</v>
      </c>
      <c r="D5208" s="14">
        <v>43110</v>
      </c>
      <c r="E5208">
        <v>158</v>
      </c>
      <c r="F5208" s="2" t="s">
        <v>134</v>
      </c>
      <c r="G5208" s="2" t="s">
        <v>89429</v>
      </c>
      <c r="H5208" s="2" t="s">
        <v>2348</v>
      </c>
      <c r="I5208" s="2" t="str">
        <f>CONCATENATE(TEXT(IMDb_movies[[#This Row],[date_published]],"YYYY-MM-DD"))</f>
        <v>2018-01-10</v>
      </c>
      <c r="J5208" s="12" t="s">
        <v>11687</v>
      </c>
      <c r="K52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1342','Agnyaathavaasi',2018,'2018-01-10',158,'India','$ 182751','Telugu','Haarika &amp; Hassine Creations'),</v>
      </c>
    </row>
    <row r="5209" spans="1:11" x14ac:dyDescent="0.25">
      <c r="A5209" s="2" t="s">
        <v>23547</v>
      </c>
      <c r="B5209" s="2" t="s">
        <v>23548</v>
      </c>
      <c r="C5209">
        <v>2018</v>
      </c>
      <c r="D5209" s="14">
        <v>43417</v>
      </c>
      <c r="E5209">
        <v>85</v>
      </c>
      <c r="F5209" s="2" t="s">
        <v>9</v>
      </c>
      <c r="G5209" s="2"/>
      <c r="H5209" s="2" t="s">
        <v>10</v>
      </c>
      <c r="I5209" s="2" t="str">
        <f>CONCATENATE(TEXT(IMDb_movies[[#This Row],[date_published]],"YYYY-MM-DD"))</f>
        <v>2018-11-13</v>
      </c>
      <c r="J5209" s="12" t="s">
        <v>23549</v>
      </c>
      <c r="K52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2746','Alpha Wolf',2018,'2018-11-13',85,'USA','','English','Alpha Wolf Productions'),</v>
      </c>
    </row>
    <row r="5210" spans="1:11" ht="30" x14ac:dyDescent="0.25">
      <c r="A5210" s="2" t="s">
        <v>23558</v>
      </c>
      <c r="B5210" s="2" t="s">
        <v>23559</v>
      </c>
      <c r="C5210">
        <v>2018</v>
      </c>
      <c r="D5210" s="14">
        <v>43414</v>
      </c>
      <c r="E5210">
        <v>84</v>
      </c>
      <c r="F5210" s="2" t="s">
        <v>69</v>
      </c>
      <c r="G5210" s="2"/>
      <c r="H5210" s="2" t="s">
        <v>10</v>
      </c>
      <c r="I5210" s="2" t="str">
        <f>CONCATENATE(TEXT(IMDb_movies[[#This Row],[date_published]],"YYYY-MM-DD"))</f>
        <v>2018-11-10</v>
      </c>
      <c r="J5210" s="12" t="s">
        <v>11709</v>
      </c>
      <c r="K52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5192','Winterskin',2018,'2018-11-10',84,'UK','','English','Dark Temple Motion Pictures'),</v>
      </c>
    </row>
    <row r="5211" spans="1:11" x14ac:dyDescent="0.25">
      <c r="A5211" s="2" t="s">
        <v>23560</v>
      </c>
      <c r="B5211" s="2" t="s">
        <v>3622</v>
      </c>
      <c r="C5211">
        <v>2018</v>
      </c>
      <c r="D5211" s="14">
        <v>43410</v>
      </c>
      <c r="E5211">
        <v>163</v>
      </c>
      <c r="F5211" s="2" t="s">
        <v>134</v>
      </c>
      <c r="G5211" s="2" t="s">
        <v>89431</v>
      </c>
      <c r="H5211" s="2" t="s">
        <v>418</v>
      </c>
      <c r="I5211" s="2" t="str">
        <f>CONCATENATE(TEXT(IMDb_movies[[#This Row],[date_published]],"YYYY-MM-DD"))</f>
        <v>2018-11-06</v>
      </c>
      <c r="J5211" s="12" t="s">
        <v>4997</v>
      </c>
      <c r="K52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5202','Sarkar',2018,'2018-11-06',163,'India','$ 2278361','Tamil, Telugu','Sun Pictures'),</v>
      </c>
    </row>
    <row r="5212" spans="1:11" x14ac:dyDescent="0.25">
      <c r="A5212" s="2" t="s">
        <v>23561</v>
      </c>
      <c r="B5212" s="2" t="s">
        <v>23562</v>
      </c>
      <c r="C5212">
        <v>2018</v>
      </c>
      <c r="D5212" s="14">
        <v>43419</v>
      </c>
      <c r="E5212">
        <v>95</v>
      </c>
      <c r="F5212" s="2" t="s">
        <v>11</v>
      </c>
      <c r="G5212" s="2" t="s">
        <v>89432</v>
      </c>
      <c r="H5212" s="2" t="s">
        <v>12</v>
      </c>
      <c r="I5212" s="2" t="str">
        <f>CONCATENATE(TEXT(IMDb_movies[[#This Row],[date_published]],"YYYY-MM-DD"))</f>
        <v>2018-11-15</v>
      </c>
      <c r="J5212" s="12" t="s">
        <v>3966</v>
      </c>
      <c r="K52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5244','Cosa fai a Capodanno?',2018,'2018-11-15',95,'Italy','$ 907330','Italian','Paco Cinematografica'),</v>
      </c>
    </row>
    <row r="5213" spans="1:11" x14ac:dyDescent="0.25">
      <c r="A5213" s="2" t="s">
        <v>23563</v>
      </c>
      <c r="B5213" s="2" t="s">
        <v>3510</v>
      </c>
      <c r="C5213">
        <v>2018</v>
      </c>
      <c r="D5213" s="14">
        <v>43189</v>
      </c>
      <c r="E5213">
        <v>125</v>
      </c>
      <c r="F5213" s="2" t="s">
        <v>2480</v>
      </c>
      <c r="G5213" s="2" t="s">
        <v>89433</v>
      </c>
      <c r="H5213" s="2" t="s">
        <v>23564</v>
      </c>
      <c r="I5213" s="2" t="str">
        <f>CONCATENATE(TEXT(IMDb_movies[[#This Row],[date_published]],"YYYY-MM-DD"))</f>
        <v>2018-03-30</v>
      </c>
      <c r="J5213" s="12" t="s">
        <v>23566</v>
      </c>
      <c r="K52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5988','Cake',2018,'2018-03-30',125,'UK, Pakistan','$ 59789','Urdu, Sindhi','Indus Talkies'),</v>
      </c>
    </row>
    <row r="5214" spans="1:11" x14ac:dyDescent="0.25">
      <c r="A5214" s="2" t="s">
        <v>23567</v>
      </c>
      <c r="B5214" s="2" t="s">
        <v>23568</v>
      </c>
      <c r="C5214">
        <v>2018</v>
      </c>
      <c r="D5214" s="14">
        <v>43111</v>
      </c>
      <c r="E5214">
        <v>102</v>
      </c>
      <c r="F5214" s="2" t="s">
        <v>2116</v>
      </c>
      <c r="G5214" s="2" t="s">
        <v>89434</v>
      </c>
      <c r="H5214" s="2" t="s">
        <v>3679</v>
      </c>
      <c r="I5214" s="2" t="str">
        <f>CONCATENATE(TEXT(IMDb_movies[[#This Row],[date_published]],"YYYY-MM-DD"))</f>
        <v>2018-01-11</v>
      </c>
      <c r="J5214" s="12" t="s">
        <v>23569</v>
      </c>
      <c r="K52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17440','9 Satra',2018,'2018-01-11',102,'Thailand','$ 392295','Thai, English, Mandarin','Exformat Films'),</v>
      </c>
    </row>
    <row r="5215" spans="1:11" x14ac:dyDescent="0.25">
      <c r="A5215" s="2" t="s">
        <v>23579</v>
      </c>
      <c r="B5215" s="2" t="s">
        <v>23580</v>
      </c>
      <c r="C5215">
        <v>2018</v>
      </c>
      <c r="D5215" s="14">
        <v>43364</v>
      </c>
      <c r="E5215">
        <v>161</v>
      </c>
      <c r="F5215" s="2" t="s">
        <v>134</v>
      </c>
      <c r="G5215" s="2" t="s">
        <v>89437</v>
      </c>
      <c r="H5215" s="2" t="s">
        <v>355</v>
      </c>
      <c r="I5215" s="2" t="str">
        <f>CONCATENATE(TEXT(IMDb_movies[[#This Row],[date_published]],"YYYY-MM-DD"))</f>
        <v>2018-09-21</v>
      </c>
      <c r="J5215" s="12" t="s">
        <v>23581</v>
      </c>
      <c r="K52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20922','Batti Gul Meter Chalu',2018,'2018-09-21',161,'India','$ 635869','Hindi','Krti Pictures'),</v>
      </c>
    </row>
    <row r="5216" spans="1:11" x14ac:dyDescent="0.25">
      <c r="A5216" s="2" t="s">
        <v>23582</v>
      </c>
      <c r="B5216" s="2" t="s">
        <v>33343</v>
      </c>
      <c r="C5216">
        <v>2018</v>
      </c>
      <c r="D5216" s="14">
        <v>43432</v>
      </c>
      <c r="E5216">
        <v>105</v>
      </c>
      <c r="F5216" s="2" t="s">
        <v>21</v>
      </c>
      <c r="G5216" s="2" t="s">
        <v>89438</v>
      </c>
      <c r="H5216" s="2" t="s">
        <v>22</v>
      </c>
      <c r="I5216" s="2" t="str">
        <f>CONCATENATE(TEXT(IMDb_movies[[#This Row],[date_published]],"YYYY-MM-DD"))</f>
        <v>2018-11-28</v>
      </c>
      <c r="J5216" s="12" t="s">
        <v>9352</v>
      </c>
      <c r="K52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21550','Lola et ses frères',2018,'2018-11-28',105,'France','$ 2348186','French','Nolita Cinema'),</v>
      </c>
    </row>
    <row r="5217" spans="1:11" x14ac:dyDescent="0.25">
      <c r="A5217" s="2" t="s">
        <v>23588</v>
      </c>
      <c r="B5217" s="2" t="s">
        <v>23589</v>
      </c>
      <c r="C5217">
        <v>2018</v>
      </c>
      <c r="D5217" s="14">
        <v>43101</v>
      </c>
      <c r="E5217">
        <v>96</v>
      </c>
      <c r="F5217" s="2" t="s">
        <v>9</v>
      </c>
      <c r="G5217" s="2"/>
      <c r="H5217" s="2" t="s">
        <v>10</v>
      </c>
      <c r="I5217" s="2" t="str">
        <f>CONCATENATE(TEXT(IMDb_movies[[#This Row],[date_published]],"YYYY-MM-DD"))</f>
        <v>2018-01-01</v>
      </c>
      <c r="J5217" s="12" t="s">
        <v>27649</v>
      </c>
      <c r="K52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22156','Silent Panic',2018,'2018-01-01',96,'USA','','English',''),</v>
      </c>
    </row>
    <row r="5218" spans="1:11" x14ac:dyDescent="0.25">
      <c r="A5218" s="2" t="s">
        <v>23590</v>
      </c>
      <c r="B5218" s="2" t="s">
        <v>6364</v>
      </c>
      <c r="C5218">
        <v>2018</v>
      </c>
      <c r="D5218" s="14">
        <v>43336</v>
      </c>
      <c r="E5218">
        <v>165</v>
      </c>
      <c r="F5218" s="2" t="s">
        <v>134</v>
      </c>
      <c r="G5218" s="2"/>
      <c r="H5218" s="2" t="s">
        <v>355</v>
      </c>
      <c r="I5218" s="2" t="str">
        <f>CONCATENATE(TEXT(IMDb_movies[[#This Row],[date_published]],"YYYY-MM-DD"))</f>
        <v>2018-08-24</v>
      </c>
      <c r="J5218" s="12" t="s">
        <v>23591</v>
      </c>
      <c r="K52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22258','Genius',2018,'2018-08-24',165,'India','','Hindi','Anil Sharma Productions'),</v>
      </c>
    </row>
    <row r="5219" spans="1:11" x14ac:dyDescent="0.25">
      <c r="A5219" s="2" t="s">
        <v>23592</v>
      </c>
      <c r="B5219" s="2" t="s">
        <v>23593</v>
      </c>
      <c r="C5219">
        <v>2018</v>
      </c>
      <c r="D5219" s="14">
        <v>43119</v>
      </c>
      <c r="E5219">
        <v>110</v>
      </c>
      <c r="F5219" s="2" t="s">
        <v>134</v>
      </c>
      <c r="G5219" s="2"/>
      <c r="H5219" s="2" t="s">
        <v>355</v>
      </c>
      <c r="I5219" s="2" t="str">
        <f>CONCATENATE(TEXT(IMDb_movies[[#This Row],[date_published]],"YYYY-MM-DD"))</f>
        <v>2018-01-19</v>
      </c>
      <c r="J5219" s="12" t="s">
        <v>23594</v>
      </c>
      <c r="K52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23022','Nirdosh',2018,'2018-01-19',110,'India','','Hindi','UV Films'),</v>
      </c>
    </row>
    <row r="5220" spans="1:11" x14ac:dyDescent="0.25">
      <c r="A5220" s="2" t="s">
        <v>23595</v>
      </c>
      <c r="B5220" s="2" t="s">
        <v>23596</v>
      </c>
      <c r="C5220">
        <v>2018</v>
      </c>
      <c r="D5220" s="14">
        <v>43392</v>
      </c>
      <c r="E5220">
        <v>124</v>
      </c>
      <c r="F5220" s="2" t="s">
        <v>134</v>
      </c>
      <c r="G5220" s="2" t="s">
        <v>89441</v>
      </c>
      <c r="H5220" s="2" t="s">
        <v>355</v>
      </c>
      <c r="I5220" s="2" t="str">
        <f>CONCATENATE(TEXT(IMDb_movies[[#This Row],[date_published]],"YYYY-MM-DD"))</f>
        <v>2018-10-19</v>
      </c>
      <c r="J5220" s="12" t="s">
        <v>23597</v>
      </c>
      <c r="K52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25596','Badhaai Ho',2018,'2018-10-19',124,'India','$ 2002707','Hindi','Chrome Pictures'),</v>
      </c>
    </row>
    <row r="5221" spans="1:11" x14ac:dyDescent="0.25">
      <c r="A5221" s="2" t="s">
        <v>23600</v>
      </c>
      <c r="B5221" s="2" t="s">
        <v>23601</v>
      </c>
      <c r="C5221">
        <v>2018</v>
      </c>
      <c r="D5221" s="14">
        <v>43392</v>
      </c>
      <c r="E5221">
        <v>126</v>
      </c>
      <c r="F5221" s="2" t="s">
        <v>9</v>
      </c>
      <c r="G5221" s="2"/>
      <c r="H5221" s="2" t="s">
        <v>10</v>
      </c>
      <c r="I5221" s="2" t="str">
        <f>CONCATENATE(TEXT(IMDb_movies[[#This Row],[date_published]],"YYYY-MM-DD"))</f>
        <v>2018-10-19</v>
      </c>
      <c r="J5221" s="12" t="s">
        <v>7079</v>
      </c>
      <c r="K52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0102','Big Kill',2018,'2018-10-19',126,'USA','','English','Archstone Pictures'),</v>
      </c>
    </row>
    <row r="5222" spans="1:11" x14ac:dyDescent="0.25">
      <c r="A5222" s="2" t="s">
        <v>23602</v>
      </c>
      <c r="B5222" s="2" t="s">
        <v>23603</v>
      </c>
      <c r="C5222">
        <v>2018</v>
      </c>
      <c r="D5222" s="14">
        <v>43181</v>
      </c>
      <c r="E5222">
        <v>90</v>
      </c>
      <c r="F5222" s="2" t="s">
        <v>11</v>
      </c>
      <c r="G5222" s="2" t="s">
        <v>89443</v>
      </c>
      <c r="H5222" s="2" t="s">
        <v>12</v>
      </c>
      <c r="I5222" s="2" t="str">
        <f>CONCATENATE(TEXT(IMDb_movies[[#This Row],[date_published]],"YYYY-MM-DD"))</f>
        <v>2018-03-22</v>
      </c>
      <c r="J5222" s="12" t="s">
        <v>1959</v>
      </c>
      <c r="K52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0492','Una festa esagerata',2018,'2018-03-22',90,'Italy','$ 2477497','Italian','Medusa Film'),</v>
      </c>
    </row>
    <row r="5223" spans="1:11" x14ac:dyDescent="0.25">
      <c r="A5223" s="2" t="s">
        <v>23608</v>
      </c>
      <c r="B5223" s="2" t="s">
        <v>23609</v>
      </c>
      <c r="C5223">
        <v>2018</v>
      </c>
      <c r="D5223" s="14">
        <v>43308</v>
      </c>
      <c r="E5223">
        <v>127</v>
      </c>
      <c r="F5223" s="2" t="s">
        <v>60</v>
      </c>
      <c r="G5223" s="2" t="s">
        <v>89445</v>
      </c>
      <c r="H5223" s="2" t="s">
        <v>61</v>
      </c>
      <c r="I5223" s="2" t="str">
        <f>CONCATENATE(TEXT(IMDb_movies[[#This Row],[date_published]],"YYYY-MM-DD"))</f>
        <v>2018-07-27</v>
      </c>
      <c r="J5223" s="12" t="s">
        <v>752</v>
      </c>
      <c r="K52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1512','Code Blue the Movie',2018,'2018-07-27',127,'Japan','$ 78778562','Japanese','Fuji Television Network'),</v>
      </c>
    </row>
    <row r="5224" spans="1:11" x14ac:dyDescent="0.25">
      <c r="A5224" s="2" t="s">
        <v>23613</v>
      </c>
      <c r="B5224" s="2" t="s">
        <v>23614</v>
      </c>
      <c r="C5224">
        <v>2018</v>
      </c>
      <c r="D5224" s="14">
        <v>43377</v>
      </c>
      <c r="E5224">
        <v>93</v>
      </c>
      <c r="F5224" s="2" t="s">
        <v>13</v>
      </c>
      <c r="G5224" s="2"/>
      <c r="H5224" s="2" t="s">
        <v>23615</v>
      </c>
      <c r="I5224" s="2" t="str">
        <f>CONCATENATE(TEXT(IMDb_movies[[#This Row],[date_published]],"YYYY-MM-DD"))</f>
        <v>2018-10-04</v>
      </c>
      <c r="J5224" s="12" t="s">
        <v>23616</v>
      </c>
      <c r="K52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3426','Die defekte Katze',2018,'2018-10-04',93,'Germany','','German, Persian, English','Glory Film'),</v>
      </c>
    </row>
    <row r="5225" spans="1:11" x14ac:dyDescent="0.25">
      <c r="A5225" s="2" t="s">
        <v>23623</v>
      </c>
      <c r="B5225" s="2" t="s">
        <v>23624</v>
      </c>
      <c r="C5225">
        <v>2018</v>
      </c>
      <c r="D5225" s="14">
        <v>43447</v>
      </c>
      <c r="E5225">
        <v>102</v>
      </c>
      <c r="F5225" s="2" t="s">
        <v>27649</v>
      </c>
      <c r="G5225" s="2" t="s">
        <v>89448</v>
      </c>
      <c r="H5225" s="2" t="s">
        <v>27649</v>
      </c>
      <c r="I5225" s="2" t="str">
        <f>CONCATENATE(TEXT(IMDb_movies[[#This Row],[date_published]],"YYYY-MM-DD"))</f>
        <v>2018-12-13</v>
      </c>
      <c r="J5225" s="12" t="s">
        <v>8814</v>
      </c>
      <c r="K52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5502','Il testimone invisibile',2018,'2018-12-13',102,'','$ 5280176','','Picomedia'),</v>
      </c>
    </row>
    <row r="5226" spans="1:11" x14ac:dyDescent="0.25">
      <c r="A5226" s="2" t="s">
        <v>23653</v>
      </c>
      <c r="B5226" s="2" t="s">
        <v>23654</v>
      </c>
      <c r="C5226">
        <v>2018</v>
      </c>
      <c r="D5226" s="14">
        <v>43147</v>
      </c>
      <c r="E5226">
        <v>100</v>
      </c>
      <c r="F5226" s="2" t="s">
        <v>134</v>
      </c>
      <c r="G5226" s="2" t="s">
        <v>89454</v>
      </c>
      <c r="H5226" s="2" t="s">
        <v>1298</v>
      </c>
      <c r="I5226" s="2" t="str">
        <f>CONCATENATE(TEXT(IMDb_movies[[#This Row],[date_published]],"YYYY-MM-DD"))</f>
        <v>2018-02-16</v>
      </c>
      <c r="J5226" s="12" t="s">
        <v>7880</v>
      </c>
      <c r="K52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8594','Naachiyar',2018,'2018-02-16',100,'India','$ 82191','Tamil','B Studios'),</v>
      </c>
    </row>
    <row r="5227" spans="1:11" x14ac:dyDescent="0.25">
      <c r="A5227" s="2" t="s">
        <v>23658</v>
      </c>
      <c r="B5227" s="2" t="s">
        <v>33344</v>
      </c>
      <c r="C5227">
        <v>2018</v>
      </c>
      <c r="D5227" s="14">
        <v>43266</v>
      </c>
      <c r="E5227">
        <v>90</v>
      </c>
      <c r="F5227" s="2" t="s">
        <v>209</v>
      </c>
      <c r="G5227" s="2" t="s">
        <v>89456</v>
      </c>
      <c r="H5227" s="2" t="s">
        <v>210</v>
      </c>
      <c r="I5227" s="2" t="str">
        <f>CONCATENATE(TEXT(IMDb_movies[[#This Row],[date_published]],"YYYY-MM-DD"))</f>
        <v>2018-06-15</v>
      </c>
      <c r="J5227" s="12" t="s">
        <v>2882</v>
      </c>
      <c r="K52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8930','Üç Harfliler: Beddua',2018,'2018-06-15',90,'Turkey','$ 767878','Turkish','Muhtesem Film'),</v>
      </c>
    </row>
    <row r="5228" spans="1:11" x14ac:dyDescent="0.25">
      <c r="A5228" s="2" t="s">
        <v>23659</v>
      </c>
      <c r="B5228" s="2" t="s">
        <v>23660</v>
      </c>
      <c r="C5228">
        <v>2018</v>
      </c>
      <c r="D5228" s="14">
        <v>43161</v>
      </c>
      <c r="E5228">
        <v>89</v>
      </c>
      <c r="F5228" s="2" t="s">
        <v>43</v>
      </c>
      <c r="G5228" s="2" t="s">
        <v>89457</v>
      </c>
      <c r="H5228" s="2" t="s">
        <v>22</v>
      </c>
      <c r="I5228" s="2" t="str">
        <f>CONCATENATE(TEXT(IMDb_movies[[#This Row],[date_published]],"YYYY-MM-DD"))</f>
        <v>2018-03-02</v>
      </c>
      <c r="J5228" s="12" t="s">
        <v>32443</v>
      </c>
      <c r="K52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0284','Charlotte a du fun',2018,'2018-03-02',89,'Canada','$ 40513','French','Amérique Film'),</v>
      </c>
    </row>
    <row r="5229" spans="1:11" x14ac:dyDescent="0.25">
      <c r="A5229" s="2" t="s">
        <v>23661</v>
      </c>
      <c r="B5229" s="2" t="s">
        <v>23662</v>
      </c>
      <c r="C5229">
        <v>2018</v>
      </c>
      <c r="D5229" s="14">
        <v>43272</v>
      </c>
      <c r="E5229">
        <v>78</v>
      </c>
      <c r="F5229" s="2" t="s">
        <v>5300</v>
      </c>
      <c r="G5229" s="2"/>
      <c r="H5229" s="2" t="s">
        <v>602</v>
      </c>
      <c r="I5229" s="2" t="str">
        <f>CONCATENATE(TEXT(IMDb_movies[[#This Row],[date_published]],"YYYY-MM-DD"))</f>
        <v>2018-06-21</v>
      </c>
      <c r="J5229" s="12" t="s">
        <v>20218</v>
      </c>
      <c r="K52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1602','Until Midnight',2018,'2018-06-21',78,'United Arab Emirates','','Arabic, English','Madwriter Production'),</v>
      </c>
    </row>
    <row r="5230" spans="1:11" ht="30" x14ac:dyDescent="0.25">
      <c r="A5230" s="2" t="s">
        <v>23663</v>
      </c>
      <c r="B5230" s="2" t="s">
        <v>23664</v>
      </c>
      <c r="C5230">
        <v>2018</v>
      </c>
      <c r="D5230" s="14">
        <v>43217</v>
      </c>
      <c r="E5230">
        <v>90</v>
      </c>
      <c r="F5230" s="2" t="s">
        <v>134</v>
      </c>
      <c r="G5230" s="2"/>
      <c r="H5230" s="2" t="s">
        <v>355</v>
      </c>
      <c r="I5230" s="2" t="str">
        <f>CONCATENATE(TEXT(IMDb_movies[[#This Row],[date_published]],"YYYY-MM-DD"))</f>
        <v>2018-04-27</v>
      </c>
      <c r="J5230" s="12" t="s">
        <v>7137</v>
      </c>
      <c r="K52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2704','Meri Nimmo',2018,'2018-04-27',90,'India','','Hindi','Colour Yellow Productions'),</v>
      </c>
    </row>
    <row r="5231" spans="1:11" x14ac:dyDescent="0.25">
      <c r="A5231" s="2" t="s">
        <v>23671</v>
      </c>
      <c r="B5231" s="2" t="s">
        <v>23672</v>
      </c>
      <c r="C5231">
        <v>2018</v>
      </c>
      <c r="D5231" s="14">
        <v>43369</v>
      </c>
      <c r="E5231">
        <v>90</v>
      </c>
      <c r="F5231" s="2" t="s">
        <v>1685</v>
      </c>
      <c r="G5231" s="2"/>
      <c r="H5231" s="2" t="s">
        <v>1686</v>
      </c>
      <c r="I5231" s="2" t="str">
        <f>CONCATENATE(TEXT(IMDb_movies[[#This Row],[date_published]],"YYYY-MM-DD"))</f>
        <v>2018-09-26</v>
      </c>
      <c r="J5231" s="12" t="s">
        <v>23674</v>
      </c>
      <c r="K52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5044','Homo Novus',2018,'2018-09-26',90,'Latvia','','Latvian','Film Angels Production'),</v>
      </c>
    </row>
    <row r="5232" spans="1:11" x14ac:dyDescent="0.25">
      <c r="A5232" s="2" t="s">
        <v>23675</v>
      </c>
      <c r="B5232" s="2" t="s">
        <v>23676</v>
      </c>
      <c r="C5232">
        <v>2018</v>
      </c>
      <c r="D5232" s="14">
        <v>43439</v>
      </c>
      <c r="E5232">
        <v>96</v>
      </c>
      <c r="F5232" s="2" t="s">
        <v>60</v>
      </c>
      <c r="G5232" s="2" t="s">
        <v>89460</v>
      </c>
      <c r="H5232" s="2" t="s">
        <v>61</v>
      </c>
      <c r="I5232" s="2" t="str">
        <f>CONCATENATE(TEXT(IMDb_movies[[#This Row],[date_published]],"YYYY-MM-DD"))</f>
        <v>2018-12-05</v>
      </c>
      <c r="J5232" s="12" t="s">
        <v>2403</v>
      </c>
      <c r="K52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5068','Boku no Hero Academia the Movie',2018,'2018-12-05',96,'Japan','$ 21022724','Japanese','Bones'),</v>
      </c>
    </row>
    <row r="5233" spans="1:11" x14ac:dyDescent="0.25">
      <c r="A5233" s="2" t="s">
        <v>23681</v>
      </c>
      <c r="B5233" s="2" t="s">
        <v>33346</v>
      </c>
      <c r="C5233">
        <v>2018</v>
      </c>
      <c r="D5233" s="14">
        <v>43119</v>
      </c>
      <c r="E5233">
        <v>94</v>
      </c>
      <c r="F5233" s="2" t="s">
        <v>209</v>
      </c>
      <c r="G5233" s="2" t="s">
        <v>89461</v>
      </c>
      <c r="H5233" s="2" t="s">
        <v>210</v>
      </c>
      <c r="I5233" s="2" t="str">
        <f>CONCATENATE(TEXT(IMDb_movies[[#This Row],[date_published]],"YYYY-MM-DD"))</f>
        <v>2018-01-19</v>
      </c>
      <c r="J5233" s="12" t="s">
        <v>2355</v>
      </c>
      <c r="K52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8226','Rüzgar',2018,'2018-01-19',94,'Turkey','$ 159222','Turkish','Avsar Film'),</v>
      </c>
    </row>
    <row r="5234" spans="1:11" x14ac:dyDescent="0.25">
      <c r="A5234" s="2" t="s">
        <v>23682</v>
      </c>
      <c r="B5234" s="2" t="s">
        <v>33347</v>
      </c>
      <c r="C5234">
        <v>2018</v>
      </c>
      <c r="D5234" s="14">
        <v>43126</v>
      </c>
      <c r="E5234">
        <v>107</v>
      </c>
      <c r="F5234" s="2" t="s">
        <v>209</v>
      </c>
      <c r="G5234" s="2" t="s">
        <v>89462</v>
      </c>
      <c r="H5234" s="2" t="s">
        <v>210</v>
      </c>
      <c r="I5234" s="2" t="str">
        <f>CONCATENATE(TEXT(IMDb_movies[[#This Row],[date_published]],"YYYY-MM-DD"))</f>
        <v>2018-01-26</v>
      </c>
      <c r="J5234" s="12" t="s">
        <v>8871</v>
      </c>
      <c r="K52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8244','Ölümlü Dünya',2018,'2018-01-26',107,'Turkey','$ 1562712','Turkish','TAFF Pictures'),</v>
      </c>
    </row>
    <row r="5235" spans="1:11" x14ac:dyDescent="0.25">
      <c r="A5235" s="2" t="s">
        <v>23683</v>
      </c>
      <c r="B5235" s="2" t="s">
        <v>23684</v>
      </c>
      <c r="C5235">
        <v>2018</v>
      </c>
      <c r="D5235" s="14">
        <v>43161</v>
      </c>
      <c r="E5235">
        <v>113</v>
      </c>
      <c r="F5235" s="2" t="s">
        <v>209</v>
      </c>
      <c r="G5235" s="2" t="s">
        <v>89463</v>
      </c>
      <c r="H5235" s="2" t="s">
        <v>23685</v>
      </c>
      <c r="I5235" s="2" t="str">
        <f>CONCATENATE(TEXT(IMDb_movies[[#This Row],[date_published]],"YYYY-MM-DD"))</f>
        <v>2018-03-02</v>
      </c>
      <c r="J5235" s="12" t="s">
        <v>16198</v>
      </c>
      <c r="K52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8426','Ailecek Saskiniz',2018,'2018-03-02',113,'Turkey','$ 9216552','Turkish, Italian, French','TR 40 33 Productions'),</v>
      </c>
    </row>
    <row r="5236" spans="1:11" x14ac:dyDescent="0.25">
      <c r="A5236" s="2" t="s">
        <v>23686</v>
      </c>
      <c r="B5236" s="2" t="s">
        <v>33348</v>
      </c>
      <c r="C5236">
        <v>2018</v>
      </c>
      <c r="D5236" s="14">
        <v>43182</v>
      </c>
      <c r="E5236">
        <v>105</v>
      </c>
      <c r="F5236" s="2" t="s">
        <v>209</v>
      </c>
      <c r="G5236" s="2" t="s">
        <v>89464</v>
      </c>
      <c r="H5236" s="2" t="s">
        <v>210</v>
      </c>
      <c r="I5236" s="2" t="str">
        <f>CONCATENATE(TEXT(IMDb_movies[[#This Row],[date_published]],"YYYY-MM-DD"))</f>
        <v>2018-03-23</v>
      </c>
      <c r="J5236" s="12" t="s">
        <v>2355</v>
      </c>
      <c r="K52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8432','Çocuklar Sana Emanet',2018,'2018-03-23',105,'Turkey','$ 216163','Turkish','Avsar Film'),</v>
      </c>
    </row>
    <row r="5237" spans="1:11" x14ac:dyDescent="0.25">
      <c r="A5237" s="2" t="s">
        <v>23687</v>
      </c>
      <c r="B5237" s="2" t="s">
        <v>23688</v>
      </c>
      <c r="C5237">
        <v>2018</v>
      </c>
      <c r="D5237" s="14">
        <v>43441</v>
      </c>
      <c r="E5237">
        <v>142</v>
      </c>
      <c r="F5237" s="2" t="s">
        <v>134</v>
      </c>
      <c r="G5237" s="2"/>
      <c r="H5237" s="2" t="s">
        <v>2352</v>
      </c>
      <c r="I5237" s="2" t="str">
        <f>CONCATENATE(TEXT(IMDb_movies[[#This Row],[date_published]],"YYYY-MM-DD"))</f>
        <v>2018-12-07</v>
      </c>
      <c r="J5237" s="12" t="s">
        <v>23689</v>
      </c>
      <c r="K52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48494','Mumbai Pune Mumbai 3',2018,'2018-12-07',142,'India','','Marathi','52 Friday Cinemas'),</v>
      </c>
    </row>
    <row r="5238" spans="1:11" x14ac:dyDescent="0.25">
      <c r="A5238" s="2" t="s">
        <v>23694</v>
      </c>
      <c r="B5238" s="2" t="s">
        <v>23695</v>
      </c>
      <c r="C5238">
        <v>2018</v>
      </c>
      <c r="D5238" s="14">
        <v>43147</v>
      </c>
      <c r="E5238">
        <v>121</v>
      </c>
      <c r="F5238" s="2" t="s">
        <v>303</v>
      </c>
      <c r="G5238" s="2" t="s">
        <v>89467</v>
      </c>
      <c r="H5238" s="2" t="s">
        <v>923</v>
      </c>
      <c r="I5238" s="2" t="str">
        <f>CONCATENATE(TEXT(IMDb_movies[[#This Row],[date_published]],"YYYY-MM-DD"))</f>
        <v>2018-02-16</v>
      </c>
      <c r="J5238" s="12" t="s">
        <v>404</v>
      </c>
      <c r="K52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2454','Tang ren jie tan an 2',2018,'2018-02-16',121,'China','$ 544061916','Mandarin, English','Gosh Film Entertainment'),</v>
      </c>
    </row>
    <row r="5239" spans="1:11" x14ac:dyDescent="0.25">
      <c r="A5239" s="2" t="s">
        <v>23698</v>
      </c>
      <c r="B5239" s="2" t="s">
        <v>23699</v>
      </c>
      <c r="C5239">
        <v>2018</v>
      </c>
      <c r="D5239" s="14">
        <v>43412</v>
      </c>
      <c r="E5239">
        <v>113</v>
      </c>
      <c r="F5239" s="2" t="s">
        <v>181</v>
      </c>
      <c r="G5239" s="2" t="s">
        <v>89469</v>
      </c>
      <c r="H5239" s="2" t="s">
        <v>426</v>
      </c>
      <c r="I5239" s="2" t="str">
        <f>CONCATENATE(TEXT(IMDb_movies[[#This Row],[date_published]],"YYYY-MM-DD"))</f>
        <v>2018-11-08</v>
      </c>
      <c r="J5239" s="12" t="s">
        <v>23701</v>
      </c>
      <c r="K52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3158','Carga',2018,'2018-11-08',113,'Portugal','$ 60896','English, Russian, Portuguese','Caracol Protagonista'),</v>
      </c>
    </row>
    <row r="5240" spans="1:11" x14ac:dyDescent="0.25">
      <c r="A5240" s="2" t="s">
        <v>23702</v>
      </c>
      <c r="B5240" s="2" t="s">
        <v>33350</v>
      </c>
      <c r="C5240">
        <v>2018</v>
      </c>
      <c r="D5240" s="14">
        <v>43357</v>
      </c>
      <c r="E5240">
        <v>105</v>
      </c>
      <c r="F5240" s="2" t="s">
        <v>60</v>
      </c>
      <c r="G5240" s="2" t="s">
        <v>89470</v>
      </c>
      <c r="H5240" s="2" t="s">
        <v>61</v>
      </c>
      <c r="I5240" s="2" t="str">
        <f>CONCATENATE(TEXT(IMDb_movies[[#This Row],[date_published]],"YYYY-MM-DD"))</f>
        <v>2018-09-14</v>
      </c>
      <c r="J5240" s="12" t="s">
        <v>27649</v>
      </c>
      <c r="K52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4222','Hibiki - shôsetsuka ni naru hôhô',2018,'2018-09-14',105,'Japan','$ 3111540','Japanese',''),</v>
      </c>
    </row>
    <row r="5241" spans="1:11" x14ac:dyDescent="0.25">
      <c r="A5241" s="2" t="s">
        <v>23703</v>
      </c>
      <c r="B5241" s="2" t="s">
        <v>23704</v>
      </c>
      <c r="C5241">
        <v>2018</v>
      </c>
      <c r="D5241" s="14">
        <v>43175</v>
      </c>
      <c r="E5241">
        <v>165</v>
      </c>
      <c r="F5241" s="2" t="s">
        <v>134</v>
      </c>
      <c r="G5241" s="2" t="s">
        <v>89471</v>
      </c>
      <c r="H5241" s="2" t="s">
        <v>2348</v>
      </c>
      <c r="I5241" s="2" t="str">
        <f>CONCATENATE(TEXT(IMDb_movies[[#This Row],[date_published]],"YYYY-MM-DD"))</f>
        <v>2018-03-16</v>
      </c>
      <c r="J5241" s="12" t="s">
        <v>6083</v>
      </c>
      <c r="K52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6082','Kirrak Party',2018,'2018-03-16',165,'India','$ 22977','Telugu','A.K. Entertainments India'),</v>
      </c>
    </row>
    <row r="5242" spans="1:11" x14ac:dyDescent="0.25">
      <c r="A5242" s="2" t="s">
        <v>23705</v>
      </c>
      <c r="B5242" s="2" t="s">
        <v>23706</v>
      </c>
      <c r="C5242">
        <v>2018</v>
      </c>
      <c r="D5242" s="14">
        <v>43112</v>
      </c>
      <c r="E5242">
        <v>159</v>
      </c>
      <c r="F5242" s="2" t="s">
        <v>134</v>
      </c>
      <c r="G5242" s="2" t="s">
        <v>89472</v>
      </c>
      <c r="H5242" s="2" t="s">
        <v>2348</v>
      </c>
      <c r="I5242" s="2" t="str">
        <f>CONCATENATE(TEXT(IMDb_movies[[#This Row],[date_published]],"YYYY-MM-DD"))</f>
        <v>2018-01-12</v>
      </c>
      <c r="J5242" s="12" t="s">
        <v>13818</v>
      </c>
      <c r="K52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6494','Jai Simha',2018,'2018-01-12',159,'India','$ 27481','Telugu','CK Entertainments'),</v>
      </c>
    </row>
    <row r="5243" spans="1:11" x14ac:dyDescent="0.25">
      <c r="A5243" s="2" t="s">
        <v>23711</v>
      </c>
      <c r="B5243" s="2" t="s">
        <v>23712</v>
      </c>
      <c r="C5243">
        <v>2018</v>
      </c>
      <c r="D5243" s="14">
        <v>43308</v>
      </c>
      <c r="E5243">
        <v>166</v>
      </c>
      <c r="F5243" s="2" t="s">
        <v>134</v>
      </c>
      <c r="G5243" s="2" t="s">
        <v>89474</v>
      </c>
      <c r="H5243" s="2" t="s">
        <v>2348</v>
      </c>
      <c r="I5243" s="2" t="str">
        <f>CONCATENATE(TEXT(IMDb_movies[[#This Row],[date_published]],"YYYY-MM-DD"))</f>
        <v>2018-07-27</v>
      </c>
      <c r="J5243" s="12" t="s">
        <v>18339</v>
      </c>
      <c r="K52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7972','Saakshyam',2018,'2018-07-27',166,'India','$ 7737','Telugu','Abhishek Pictures'),</v>
      </c>
    </row>
    <row r="5244" spans="1:11" x14ac:dyDescent="0.25">
      <c r="A5244" s="2" t="s">
        <v>23713</v>
      </c>
      <c r="B5244" s="2" t="s">
        <v>23714</v>
      </c>
      <c r="C5244">
        <v>2018</v>
      </c>
      <c r="D5244" s="14">
        <v>43315</v>
      </c>
      <c r="E5244">
        <v>147</v>
      </c>
      <c r="F5244" s="2" t="s">
        <v>134</v>
      </c>
      <c r="G5244" s="2" t="s">
        <v>89475</v>
      </c>
      <c r="H5244" s="2" t="s">
        <v>2348</v>
      </c>
      <c r="I5244" s="2" t="str">
        <f>CONCATENATE(TEXT(IMDb_movies[[#This Row],[date_published]],"YYYY-MM-DD"))</f>
        <v>2018-08-03</v>
      </c>
      <c r="J5244" s="12" t="s">
        <v>18339</v>
      </c>
      <c r="K52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8160','Goodachari',2018,'2018-08-03',147,'India','$ 44969','Telugu','Abhishek Pictures'),</v>
      </c>
    </row>
    <row r="5245" spans="1:11" ht="30" x14ac:dyDescent="0.25">
      <c r="A5245" s="2" t="s">
        <v>23722</v>
      </c>
      <c r="B5245" s="2" t="s">
        <v>23723</v>
      </c>
      <c r="C5245">
        <v>2018</v>
      </c>
      <c r="D5245" s="14">
        <v>43146</v>
      </c>
      <c r="E5245">
        <v>101</v>
      </c>
      <c r="F5245" s="2" t="s">
        <v>1095</v>
      </c>
      <c r="G5245" s="2" t="s">
        <v>89478</v>
      </c>
      <c r="H5245" s="2" t="s">
        <v>1017</v>
      </c>
      <c r="I5245" s="2" t="str">
        <f>CONCATENATE(TEXT(IMDb_movies[[#This Row],[date_published]],"YYYY-MM-DD"))</f>
        <v>2018-02-15</v>
      </c>
      <c r="J5245" s="12" t="s">
        <v>7595</v>
      </c>
      <c r="K52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59626','Dong du te gong',2018,'2018-02-15',101,'China, Hong Kong','$ 208351','Cantonese, Mandarin, English','China 3D Digital Entertainment'),</v>
      </c>
    </row>
    <row r="5246" spans="1:11" x14ac:dyDescent="0.25">
      <c r="A5246" s="2" t="s">
        <v>23727</v>
      </c>
      <c r="B5246" s="2" t="s">
        <v>23728</v>
      </c>
      <c r="C5246">
        <v>2018</v>
      </c>
      <c r="D5246" s="14">
        <v>43357</v>
      </c>
      <c r="E5246">
        <v>134</v>
      </c>
      <c r="F5246" s="2" t="s">
        <v>134</v>
      </c>
      <c r="G5246" s="2" t="s">
        <v>89479</v>
      </c>
      <c r="H5246" s="2" t="s">
        <v>1150</v>
      </c>
      <c r="I5246" s="2" t="str">
        <f>CONCATENATE(TEXT(IMDb_movies[[#This Row],[date_published]],"YYYY-MM-DD"))</f>
        <v>2018-09-14</v>
      </c>
      <c r="J5246" s="12" t="s">
        <v>17029</v>
      </c>
      <c r="K52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0084','Padayottam',2018,'2018-09-14',134,'India','$ 142058','Malayalam','Weekend Blockbusters'),</v>
      </c>
    </row>
    <row r="5247" spans="1:11" x14ac:dyDescent="0.25">
      <c r="A5247" s="2" t="s">
        <v>23731</v>
      </c>
      <c r="B5247" s="2" t="s">
        <v>23732</v>
      </c>
      <c r="C5247">
        <v>2018</v>
      </c>
      <c r="D5247" s="14">
        <v>43385</v>
      </c>
      <c r="E5247">
        <v>102</v>
      </c>
      <c r="F5247" s="2" t="s">
        <v>79</v>
      </c>
      <c r="G5247" s="2"/>
      <c r="H5247" s="2" t="s">
        <v>251</v>
      </c>
      <c r="I5247" s="2" t="str">
        <f>CONCATENATE(TEXT(IMDb_movies[[#This Row],[date_published]],"YYYY-MM-DD"))</f>
        <v>2018-10-12</v>
      </c>
      <c r="J5247" s="12" t="s">
        <v>3631</v>
      </c>
      <c r="K52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1014','Cola de Mono',2018,'2018-10-12',102,'Chile','','Spanish, English','Cinepata'),</v>
      </c>
    </row>
    <row r="5248" spans="1:11" x14ac:dyDescent="0.25">
      <c r="A5248" s="2" t="s">
        <v>23738</v>
      </c>
      <c r="B5248" s="2" t="s">
        <v>23739</v>
      </c>
      <c r="C5248">
        <v>2018</v>
      </c>
      <c r="D5248" s="14">
        <v>43426</v>
      </c>
      <c r="E5248">
        <v>114</v>
      </c>
      <c r="F5248" s="2" t="s">
        <v>413</v>
      </c>
      <c r="G5248" s="2" t="s">
        <v>89480</v>
      </c>
      <c r="H5248" s="2" t="s">
        <v>909</v>
      </c>
      <c r="I5248" s="2" t="str">
        <f>CONCATENATE(TEXT(IMDb_movies[[#This Row],[date_published]],"YYYY-MM-DD"))</f>
        <v>2018-11-22</v>
      </c>
      <c r="J5248" s="12" t="s">
        <v>23740</v>
      </c>
      <c r="K52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2748','Tracey',2018,'2018-11-22',114,'Hong Kong','$ 634018','Cantonese','Big Honor Entertainment'),</v>
      </c>
    </row>
    <row r="5249" spans="1:11" x14ac:dyDescent="0.25">
      <c r="A5249" s="2" t="s">
        <v>23741</v>
      </c>
      <c r="B5249" s="2" t="s">
        <v>23742</v>
      </c>
      <c r="C5249">
        <v>2018</v>
      </c>
      <c r="D5249" s="14">
        <v>43160</v>
      </c>
      <c r="E5249">
        <v>96</v>
      </c>
      <c r="F5249" s="2" t="s">
        <v>413</v>
      </c>
      <c r="G5249" s="2"/>
      <c r="H5249" s="2" t="s">
        <v>27649</v>
      </c>
      <c r="I5249" s="2" t="str">
        <f>CONCATENATE(TEXT(IMDb_movies[[#This Row],[date_published]],"YYYY-MM-DD"))</f>
        <v>2018-03-01</v>
      </c>
      <c r="J5249" s="12" t="s">
        <v>23743</v>
      </c>
      <c r="K52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2772','Da yue shi. Wei ai pei yue',2018,'2018-03-01',96,'Hong Kong','','','Stabiz'),</v>
      </c>
    </row>
    <row r="5250" spans="1:11" x14ac:dyDescent="0.25">
      <c r="A5250" s="2" t="s">
        <v>23744</v>
      </c>
      <c r="B5250" s="2" t="s">
        <v>23745</v>
      </c>
      <c r="C5250">
        <v>2018</v>
      </c>
      <c r="D5250" s="14">
        <v>43182</v>
      </c>
      <c r="E5250">
        <v>140</v>
      </c>
      <c r="F5250" s="2" t="s">
        <v>134</v>
      </c>
      <c r="G5250" s="2" t="s">
        <v>89481</v>
      </c>
      <c r="H5250" s="2" t="s">
        <v>5273</v>
      </c>
      <c r="I5250" s="2" t="str">
        <f>CONCATENATE(TEXT(IMDb_movies[[#This Row],[date_published]],"YYYY-MM-DD"))</f>
        <v>2018-03-23</v>
      </c>
      <c r="J5250" s="12" t="s">
        <v>23746</v>
      </c>
      <c r="K52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2982','Sajjan Singh Rangroot',2018,'2018-03-23',140,'India','$ 639685','Punjabi, English','Viraat Films'),</v>
      </c>
    </row>
    <row r="5251" spans="1:11" x14ac:dyDescent="0.25">
      <c r="A5251" s="2" t="s">
        <v>23752</v>
      </c>
      <c r="B5251" s="2" t="s">
        <v>23753</v>
      </c>
      <c r="C5251">
        <v>2018</v>
      </c>
      <c r="D5251" s="14">
        <v>43390</v>
      </c>
      <c r="E5251">
        <v>83</v>
      </c>
      <c r="F5251" s="2" t="s">
        <v>9</v>
      </c>
      <c r="G5251" s="2"/>
      <c r="H5251" s="2" t="s">
        <v>10</v>
      </c>
      <c r="I5251" s="2" t="str">
        <f>CONCATENATE(TEXT(IMDb_movies[[#This Row],[date_published]],"YYYY-MM-DD"))</f>
        <v>2018-10-17</v>
      </c>
      <c r="J5251" s="12" t="s">
        <v>13865</v>
      </c>
      <c r="K52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4650','The Thinning: New World Order',2018,'2018-10-17',83,'USA','','English','Cinemand'),</v>
      </c>
    </row>
    <row r="5252" spans="1:11" x14ac:dyDescent="0.25">
      <c r="A5252" s="2" t="s">
        <v>23754</v>
      </c>
      <c r="B5252" s="2" t="s">
        <v>23755</v>
      </c>
      <c r="C5252">
        <v>2018</v>
      </c>
      <c r="D5252" s="14">
        <v>43153</v>
      </c>
      <c r="E5252">
        <v>97</v>
      </c>
      <c r="F5252" s="2" t="s">
        <v>6219</v>
      </c>
      <c r="G5252" s="2" t="s">
        <v>89483</v>
      </c>
      <c r="H5252" s="2" t="s">
        <v>12</v>
      </c>
      <c r="I5252" s="2" t="str">
        <f>CONCATENATE(TEXT(IMDb_movies[[#This Row],[date_published]],"YYYY-MM-DD"))</f>
        <v>2018-02-22</v>
      </c>
      <c r="J5252" s="12" t="s">
        <v>6851</v>
      </c>
      <c r="K52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5120','Figlia mia',2018,'2018-02-22',97,'Italy, Germany, Switzerland','$ 379010','Italian','Vivo Film'),</v>
      </c>
    </row>
    <row r="5253" spans="1:11" ht="30" x14ac:dyDescent="0.25">
      <c r="A5253" s="2" t="s">
        <v>23759</v>
      </c>
      <c r="B5253" s="2" t="s">
        <v>23760</v>
      </c>
      <c r="C5253">
        <v>2018</v>
      </c>
      <c r="D5253" s="14">
        <v>43384</v>
      </c>
      <c r="E5253">
        <v>162</v>
      </c>
      <c r="F5253" s="2" t="s">
        <v>134</v>
      </c>
      <c r="G5253" s="2" t="s">
        <v>89485</v>
      </c>
      <c r="H5253" s="2" t="s">
        <v>2348</v>
      </c>
      <c r="I5253" s="2" t="str">
        <f>CONCATENATE(TEXT(IMDb_movies[[#This Row],[date_published]],"YYYY-MM-DD"))</f>
        <v>2018-10-11</v>
      </c>
      <c r="J5253" s="12" t="s">
        <v>11687</v>
      </c>
      <c r="K52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5910','Aravindha Sametha Veera Raghava',2018,'2018-10-11',162,'India','$ 428762','Telugu','Haarika &amp; Hassine Creations'),</v>
      </c>
    </row>
    <row r="5254" spans="1:11" x14ac:dyDescent="0.25">
      <c r="A5254" s="2" t="s">
        <v>23768</v>
      </c>
      <c r="B5254" s="2" t="s">
        <v>23769</v>
      </c>
      <c r="C5254">
        <v>2018</v>
      </c>
      <c r="D5254" s="14">
        <v>43195</v>
      </c>
      <c r="E5254">
        <v>148</v>
      </c>
      <c r="F5254" s="2" t="s">
        <v>134</v>
      </c>
      <c r="G5254" s="2" t="s">
        <v>89487</v>
      </c>
      <c r="H5254" s="2" t="s">
        <v>2348</v>
      </c>
      <c r="I5254" s="2" t="str">
        <f>CONCATENATE(TEXT(IMDb_movies[[#This Row],[date_published]],"YYYY-MM-DD"))</f>
        <v>2018-04-05</v>
      </c>
      <c r="J5254" s="12" t="s">
        <v>18831</v>
      </c>
      <c r="K52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7866','Chal Mohan Ranga',2018,'2018-04-05',148,'India','$ 39598','Telugu','Mango Music'),</v>
      </c>
    </row>
    <row r="5255" spans="1:11" ht="30" x14ac:dyDescent="0.25">
      <c r="A5255" s="2" t="s">
        <v>23770</v>
      </c>
      <c r="B5255" s="2" t="s">
        <v>23771</v>
      </c>
      <c r="C5255">
        <v>2018</v>
      </c>
      <c r="D5255" s="14">
        <v>43314</v>
      </c>
      <c r="E5255">
        <v>92</v>
      </c>
      <c r="F5255" s="2" t="s">
        <v>413</v>
      </c>
      <c r="G5255" s="2" t="s">
        <v>89488</v>
      </c>
      <c r="H5255" s="2" t="s">
        <v>909</v>
      </c>
      <c r="I5255" s="2" t="str">
        <f>CONCATENATE(TEXT(IMDb_movies[[#This Row],[date_published]],"YYYY-MM-DD"))</f>
        <v>2018-08-02</v>
      </c>
      <c r="J5255" s="12" t="s">
        <v>6148</v>
      </c>
      <c r="K52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7874','Ni liu da shu',2018,'2018-08-02',92,'Hong Kong','$ 1306358','Cantonese','Film Development Fund of Hong Kong'),</v>
      </c>
    </row>
    <row r="5256" spans="1:11" ht="30" x14ac:dyDescent="0.25">
      <c r="A5256" s="2" t="s">
        <v>23774</v>
      </c>
      <c r="B5256" s="2" t="s">
        <v>23775</v>
      </c>
      <c r="C5256">
        <v>2018</v>
      </c>
      <c r="D5256" s="14">
        <v>43210</v>
      </c>
      <c r="E5256">
        <v>74</v>
      </c>
      <c r="F5256" s="2" t="s">
        <v>9</v>
      </c>
      <c r="G5256" s="2"/>
      <c r="H5256" s="2" t="s">
        <v>10</v>
      </c>
      <c r="I5256" s="2" t="str">
        <f>CONCATENATE(TEXT(IMDb_movies[[#This Row],[date_published]],"YYYY-MM-DD"))</f>
        <v>2018-04-20</v>
      </c>
      <c r="J5256" s="12" t="s">
        <v>1222</v>
      </c>
      <c r="K52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8846','Pass Over',2018,'2018-04-20',74,'USA','','English','40 Acres &amp; A Mule Filmworks'),</v>
      </c>
    </row>
    <row r="5257" spans="1:11" x14ac:dyDescent="0.25">
      <c r="A5257" s="2" t="s">
        <v>23776</v>
      </c>
      <c r="B5257" s="2" t="s">
        <v>33355</v>
      </c>
      <c r="C5257">
        <v>2018</v>
      </c>
      <c r="D5257" s="14">
        <v>43215</v>
      </c>
      <c r="E5257">
        <v>88</v>
      </c>
      <c r="F5257" s="2" t="s">
        <v>21</v>
      </c>
      <c r="G5257" s="2" t="s">
        <v>89489</v>
      </c>
      <c r="H5257" s="2" t="s">
        <v>22</v>
      </c>
      <c r="I5257" s="2" t="str">
        <f>CONCATENATE(TEXT(IMDb_movies[[#This Row],[date_published]],"YYYY-MM-DD"))</f>
        <v>2018-04-25</v>
      </c>
      <c r="J5257" s="12" t="s">
        <v>10707</v>
      </c>
      <c r="K52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9530','Les Municipaux, ces héros',2018,'2018-04-25',88,'France','$ 4531635','French','Waiting For Cinema'),</v>
      </c>
    </row>
    <row r="5258" spans="1:11" x14ac:dyDescent="0.25">
      <c r="A5258" s="2" t="s">
        <v>23777</v>
      </c>
      <c r="B5258" s="2" t="s">
        <v>23778</v>
      </c>
      <c r="C5258">
        <v>2018</v>
      </c>
      <c r="D5258" s="14">
        <v>43202</v>
      </c>
      <c r="E5258">
        <v>156</v>
      </c>
      <c r="F5258" s="2" t="s">
        <v>134</v>
      </c>
      <c r="G5258" s="2" t="s">
        <v>89490</v>
      </c>
      <c r="H5258" s="2" t="s">
        <v>2348</v>
      </c>
      <c r="I5258" s="2" t="str">
        <f>CONCATENATE(TEXT(IMDb_movies[[#This Row],[date_published]],"YYYY-MM-DD"))</f>
        <v>2018-04-12</v>
      </c>
      <c r="J5258" s="12" t="s">
        <v>23779</v>
      </c>
      <c r="K52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0192','Krishnarjuna Yudham',2018,'2018-04-12',156,'India','$ 64323','Telugu','Shine Screens'),</v>
      </c>
    </row>
    <row r="5259" spans="1:11" x14ac:dyDescent="0.25">
      <c r="A5259" s="2" t="s">
        <v>23789</v>
      </c>
      <c r="B5259" s="2" t="s">
        <v>23790</v>
      </c>
      <c r="C5259">
        <v>2018</v>
      </c>
      <c r="D5259" s="14">
        <v>43376</v>
      </c>
      <c r="E5259">
        <v>98</v>
      </c>
      <c r="F5259" s="2" t="s">
        <v>881</v>
      </c>
      <c r="G5259" s="2" t="s">
        <v>89491</v>
      </c>
      <c r="H5259" s="2" t="s">
        <v>22</v>
      </c>
      <c r="I5259" s="2" t="str">
        <f>CONCATENATE(TEXT(IMDb_movies[[#This Row],[date_published]],"YYYY-MM-DD"))</f>
        <v>2018-10-03</v>
      </c>
      <c r="J5259" s="12" t="s">
        <v>31910</v>
      </c>
      <c r="K52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3210','Nos batailles',2018,'2018-10-03',98,'Belgium, France','$ 1702677','French','Les Films Pelléas'),</v>
      </c>
    </row>
    <row r="5260" spans="1:11" x14ac:dyDescent="0.25">
      <c r="A5260" s="2" t="s">
        <v>23794</v>
      </c>
      <c r="B5260" s="2" t="s">
        <v>23795</v>
      </c>
      <c r="C5260">
        <v>2018</v>
      </c>
      <c r="D5260" s="14">
        <v>43105</v>
      </c>
      <c r="E5260">
        <v>142</v>
      </c>
      <c r="F5260" s="2" t="s">
        <v>134</v>
      </c>
      <c r="G5260" s="2" t="s">
        <v>89492</v>
      </c>
      <c r="H5260" s="2" t="s">
        <v>2352</v>
      </c>
      <c r="I5260" s="2" t="str">
        <f>CONCATENATE(TEXT(IMDb_movies[[#This Row],[date_published]],"YYYY-MM-DD"))</f>
        <v>2018-01-05</v>
      </c>
      <c r="J5260" s="12" t="s">
        <v>23796</v>
      </c>
      <c r="K52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3436','Ye Re Ye Re Paisa',2018,'2018-01-05',142,'India','$ 11219','Marathi','AVK Entertainment'),</v>
      </c>
    </row>
    <row r="5261" spans="1:11" x14ac:dyDescent="0.25">
      <c r="A5261" s="2" t="s">
        <v>23797</v>
      </c>
      <c r="B5261" s="2" t="s">
        <v>33356</v>
      </c>
      <c r="C5261">
        <v>2018</v>
      </c>
      <c r="D5261" s="14">
        <v>43174</v>
      </c>
      <c r="E5261">
        <v>80</v>
      </c>
      <c r="F5261" s="2" t="s">
        <v>13</v>
      </c>
      <c r="G5261" s="2"/>
      <c r="H5261" s="2" t="s">
        <v>14</v>
      </c>
      <c r="I5261" s="2" t="str">
        <f>CONCATENATE(TEXT(IMDb_movies[[#This Row],[date_published]],"YYYY-MM-DD"))</f>
        <v>2018-03-15</v>
      </c>
      <c r="J5261" s="12" t="s">
        <v>32868</v>
      </c>
      <c r="K52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5886','Rückenwind von vorn',2018,'2018-03-15',80,'Germany','','German','Von Oma gefördert'),</v>
      </c>
    </row>
    <row r="5262" spans="1:11" x14ac:dyDescent="0.25">
      <c r="A5262" s="2" t="s">
        <v>23798</v>
      </c>
      <c r="B5262" s="2" t="s">
        <v>23799</v>
      </c>
      <c r="C5262">
        <v>2018</v>
      </c>
      <c r="D5262" s="14">
        <v>43370</v>
      </c>
      <c r="E5262">
        <v>90</v>
      </c>
      <c r="F5262" s="2" t="s">
        <v>13</v>
      </c>
      <c r="G5262" s="2" t="s">
        <v>89493</v>
      </c>
      <c r="H5262" s="2" t="s">
        <v>14</v>
      </c>
      <c r="I5262" s="2" t="str">
        <f>CONCATENATE(TEXT(IMDb_movies[[#This Row],[date_published]],"YYYY-MM-DD"))</f>
        <v>2018-09-27</v>
      </c>
      <c r="J5262" s="12" t="s">
        <v>23800</v>
      </c>
      <c r="K52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6430','Alles ist gut',2018,'2018-09-27',90,'Germany','$ 84399','German','Starhaus Filmproduktion'),</v>
      </c>
    </row>
    <row r="5263" spans="1:11" x14ac:dyDescent="0.25">
      <c r="A5263" s="2" t="s">
        <v>23801</v>
      </c>
      <c r="B5263" s="2" t="s">
        <v>33357</v>
      </c>
      <c r="C5263">
        <v>2018</v>
      </c>
      <c r="D5263" s="14">
        <v>43349</v>
      </c>
      <c r="E5263">
        <v>102</v>
      </c>
      <c r="F5263" s="2" t="s">
        <v>13</v>
      </c>
      <c r="G5263" s="2" t="s">
        <v>89494</v>
      </c>
      <c r="H5263" s="2" t="s">
        <v>14</v>
      </c>
      <c r="I5263" s="2" t="str">
        <f>CONCATENATE(TEXT(IMDb_movies[[#This Row],[date_published]],"YYYY-MM-DD"))</f>
        <v>2018-09-06</v>
      </c>
      <c r="J5263" s="12" t="s">
        <v>23802</v>
      </c>
      <c r="K52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6838','Das schönste Mädchen der Welt',2018,'2018-09-06',102,'Germany','$ 3168150','German','TOBIS Film'),</v>
      </c>
    </row>
    <row r="5264" spans="1:11" x14ac:dyDescent="0.25">
      <c r="A5264" s="2" t="s">
        <v>23803</v>
      </c>
      <c r="B5264" s="2" t="s">
        <v>23804</v>
      </c>
      <c r="C5264">
        <v>2018</v>
      </c>
      <c r="D5264" s="14">
        <v>43153</v>
      </c>
      <c r="E5264">
        <v>98</v>
      </c>
      <c r="F5264" s="2" t="s">
        <v>33</v>
      </c>
      <c r="G5264" s="2" t="s">
        <v>89495</v>
      </c>
      <c r="H5264" s="2" t="s">
        <v>34</v>
      </c>
      <c r="I5264" s="2" t="str">
        <f>CONCATENATE(TEXT(IMDb_movies[[#This Row],[date_published]],"YYYY-MM-DD"))</f>
        <v>2018-02-22</v>
      </c>
      <c r="J5264" s="12" t="s">
        <v>23805</v>
      </c>
      <c r="K52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6936','Rubezh',2018,'2018-02-22',98,'Russia','$ 1537478','Russian','KIT Film Studio'),</v>
      </c>
    </row>
    <row r="5265" spans="1:11" x14ac:dyDescent="0.25">
      <c r="A5265" s="2" t="s">
        <v>23818</v>
      </c>
      <c r="B5265" s="2" t="s">
        <v>23819</v>
      </c>
      <c r="C5265">
        <v>2018</v>
      </c>
      <c r="D5265" s="14">
        <v>43398</v>
      </c>
      <c r="E5265">
        <v>115</v>
      </c>
      <c r="F5265" s="2" t="s">
        <v>11</v>
      </c>
      <c r="G5265" s="2" t="s">
        <v>89498</v>
      </c>
      <c r="H5265" s="2" t="s">
        <v>12</v>
      </c>
      <c r="I5265" s="2" t="str">
        <f>CONCATENATE(TEXT(IMDb_movies[[#This Row],[date_published]],"YYYY-MM-DD"))</f>
        <v>2018-10-25</v>
      </c>
      <c r="J5265" s="12" t="s">
        <v>18192</v>
      </c>
      <c r="K52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9590','Euforia',2018,'2018-10-25',115,'Italy','$ 1949722','Italian','HT Film'),</v>
      </c>
    </row>
    <row r="5266" spans="1:11" x14ac:dyDescent="0.25">
      <c r="A5266" s="2" t="s">
        <v>23820</v>
      </c>
      <c r="B5266" s="2" t="s">
        <v>33358</v>
      </c>
      <c r="C5266">
        <v>2018</v>
      </c>
      <c r="D5266" s="14">
        <v>43127</v>
      </c>
      <c r="E5266">
        <v>54</v>
      </c>
      <c r="F5266" s="2" t="s">
        <v>290</v>
      </c>
      <c r="G5266" s="2" t="s">
        <v>89499</v>
      </c>
      <c r="H5266" s="2" t="s">
        <v>42</v>
      </c>
      <c r="I5266" s="2" t="str">
        <f>CONCATENATE(TEXT(IMDb_movies[[#This Row],[date_published]],"YYYY-MM-DD"))</f>
        <v>2018-01-27</v>
      </c>
      <c r="J5266" s="12" t="s">
        <v>23822</v>
      </c>
      <c r="K52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80808','La película infinita',2018,'2018-01-27',54,'Argentina','$ 190','Spanish','MaravillaCine'),</v>
      </c>
    </row>
    <row r="5267" spans="1:11" x14ac:dyDescent="0.25">
      <c r="A5267" s="2" t="s">
        <v>23828</v>
      </c>
      <c r="B5267" s="2" t="s">
        <v>23829</v>
      </c>
      <c r="C5267">
        <v>2018</v>
      </c>
      <c r="D5267" s="14">
        <v>43266</v>
      </c>
      <c r="E5267">
        <v>127</v>
      </c>
      <c r="F5267" s="2" t="s">
        <v>9</v>
      </c>
      <c r="G5267" s="2" t="s">
        <v>89500</v>
      </c>
      <c r="H5267" s="2" t="s">
        <v>88</v>
      </c>
      <c r="I5267" s="2" t="str">
        <f>CONCATENATE(TEXT(IMDb_movies[[#This Row],[date_published]],"YYYY-MM-DD"))</f>
        <v>2018-06-15</v>
      </c>
      <c r="J5267" s="12" t="s">
        <v>11047</v>
      </c>
      <c r="K52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84604','Hereditary',2018,'2018-06-15',127,'USA','$ 79336821','English, Spanish','A24'),</v>
      </c>
    </row>
    <row r="5268" spans="1:11" ht="30" x14ac:dyDescent="0.25">
      <c r="A5268" s="2" t="s">
        <v>23831</v>
      </c>
      <c r="B5268" s="2" t="s">
        <v>23832</v>
      </c>
      <c r="C5268">
        <v>2018</v>
      </c>
      <c r="D5268" s="14">
        <v>43424</v>
      </c>
      <c r="E5268">
        <v>101</v>
      </c>
      <c r="F5268" s="2" t="s">
        <v>9</v>
      </c>
      <c r="G5268" s="2"/>
      <c r="H5268" s="2" t="s">
        <v>10</v>
      </c>
      <c r="I5268" s="2" t="str">
        <f>CONCATENATE(TEXT(IMDb_movies[[#This Row],[date_published]],"YYYY-MM-DD"))</f>
        <v>2018-11-20</v>
      </c>
      <c r="J5268" s="12" t="s">
        <v>2402</v>
      </c>
      <c r="K52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84788','Orphan Horse',2018,'2018-11-20',101,'USA','','English','Brookwell-McNamara Entertainment'),</v>
      </c>
    </row>
    <row r="5269" spans="1:11" x14ac:dyDescent="0.25">
      <c r="A5269" s="2" t="s">
        <v>23835</v>
      </c>
      <c r="B5269" s="2" t="s">
        <v>23836</v>
      </c>
      <c r="C5269">
        <v>2018</v>
      </c>
      <c r="D5269" s="14">
        <v>43182</v>
      </c>
      <c r="E5269">
        <v>138</v>
      </c>
      <c r="F5269" s="2" t="s">
        <v>3042</v>
      </c>
      <c r="G5269" s="2" t="s">
        <v>89502</v>
      </c>
      <c r="H5269" s="2" t="s">
        <v>3043</v>
      </c>
      <c r="I5269" s="2" t="str">
        <f>CONCATENATE(TEXT(IMDb_movies[[#This Row],[date_published]],"YYYY-MM-DD"))</f>
        <v>2018-03-23</v>
      </c>
      <c r="J5269" s="12" t="s">
        <v>23837</v>
      </c>
      <c r="K52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86264','Shatru Gate',2018,'2018-03-23',138,'Nepal','$ 7952','Nepali','MaHa Sanchar'),</v>
      </c>
    </row>
    <row r="5270" spans="1:11" x14ac:dyDescent="0.25">
      <c r="A5270" s="2" t="s">
        <v>23842</v>
      </c>
      <c r="B5270" s="2" t="s">
        <v>23843</v>
      </c>
      <c r="C5270">
        <v>2018</v>
      </c>
      <c r="D5270" s="14">
        <v>43154</v>
      </c>
      <c r="E5270">
        <v>157</v>
      </c>
      <c r="F5270" s="2" t="s">
        <v>134</v>
      </c>
      <c r="G5270" s="2" t="s">
        <v>89505</v>
      </c>
      <c r="H5270" s="2" t="s">
        <v>4911</v>
      </c>
      <c r="I5270" s="2" t="str">
        <f>CONCATENATE(TEXT(IMDb_movies[[#This Row],[date_published]],"YYYY-MM-DD"))</f>
        <v>2018-02-23</v>
      </c>
      <c r="J5270" s="12" t="s">
        <v>23844</v>
      </c>
      <c r="K52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0898','GujjuBhai: Most Wanted',2018,'2018-02-23',157,'India','$ 39266','Gujarati','Pen'),</v>
      </c>
    </row>
    <row r="5271" spans="1:11" x14ac:dyDescent="0.25">
      <c r="A5271" s="2" t="s">
        <v>23852</v>
      </c>
      <c r="B5271" s="2" t="s">
        <v>23853</v>
      </c>
      <c r="C5271">
        <v>2018</v>
      </c>
      <c r="D5271" s="14">
        <v>43112</v>
      </c>
      <c r="E5271">
        <v>129</v>
      </c>
      <c r="F5271" s="2" t="s">
        <v>134</v>
      </c>
      <c r="G5271" s="2" t="s">
        <v>89508</v>
      </c>
      <c r="H5271" s="2" t="s">
        <v>1298</v>
      </c>
      <c r="I5271" s="2" t="str">
        <f>CONCATENATE(TEXT(IMDb_movies[[#This Row],[date_published]],"YYYY-MM-DD"))</f>
        <v>2018-01-12</v>
      </c>
      <c r="J5271" s="12" t="s">
        <v>18033</v>
      </c>
      <c r="K52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4040','Gulaebaghavali',2018,'2018-01-12',129,'India','$ 11313','Tamil','KJR Studios'),</v>
      </c>
    </row>
    <row r="5272" spans="1:11" ht="30" x14ac:dyDescent="0.25">
      <c r="A5272" s="2" t="s">
        <v>23854</v>
      </c>
      <c r="B5272" s="2" t="s">
        <v>23855</v>
      </c>
      <c r="C5272">
        <v>2018</v>
      </c>
      <c r="D5272" s="14">
        <v>43133</v>
      </c>
      <c r="E5272">
        <v>122</v>
      </c>
      <c r="F5272" s="2" t="s">
        <v>134</v>
      </c>
      <c r="G5272" s="2"/>
      <c r="H5272" s="2" t="s">
        <v>3436</v>
      </c>
      <c r="I5272" s="2" t="str">
        <f>CONCATENATE(TEXT(IMDb_movies[[#This Row],[date_published]],"YYYY-MM-DD"))</f>
        <v>2018-02-02</v>
      </c>
      <c r="J5272" s="12" t="s">
        <v>23856</v>
      </c>
      <c r="K52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4052','Merku Thodarchi Malai',2018,'2018-02-02',122,'India','','Tamil, Malayalam','Dream Tree Film Productions'),</v>
      </c>
    </row>
    <row r="5273" spans="1:11" ht="30" x14ac:dyDescent="0.25">
      <c r="A5273" s="2" t="s">
        <v>23857</v>
      </c>
      <c r="B5273" s="2" t="s">
        <v>23858</v>
      </c>
      <c r="C5273">
        <v>2018</v>
      </c>
      <c r="D5273" s="14">
        <v>43224</v>
      </c>
      <c r="E5273">
        <v>163</v>
      </c>
      <c r="F5273" s="2" t="s">
        <v>134</v>
      </c>
      <c r="G5273" s="2" t="s">
        <v>89509</v>
      </c>
      <c r="H5273" s="2" t="s">
        <v>2348</v>
      </c>
      <c r="I5273" s="2" t="str">
        <f>CONCATENATE(TEXT(IMDb_movies[[#This Row],[date_published]],"YYYY-MM-DD"))</f>
        <v>2018-05-04</v>
      </c>
      <c r="J5273" s="12" t="s">
        <v>4331</v>
      </c>
      <c r="K52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4524','Naa Peru Surya Na Illu India',2018,'2018-05-04',163,'India','$ 292395','Telugu','Ramalakshmi Cine Creations'),</v>
      </c>
    </row>
    <row r="5274" spans="1:11" x14ac:dyDescent="0.25">
      <c r="A5274" s="2" t="s">
        <v>23860</v>
      </c>
      <c r="B5274" s="2" t="s">
        <v>23861</v>
      </c>
      <c r="C5274">
        <v>2018</v>
      </c>
      <c r="D5274" s="14">
        <v>43101</v>
      </c>
      <c r="E5274">
        <v>90</v>
      </c>
      <c r="F5274" s="2" t="s">
        <v>23862</v>
      </c>
      <c r="G5274" s="2"/>
      <c r="H5274" s="2" t="s">
        <v>170</v>
      </c>
      <c r="I5274" s="2" t="str">
        <f>CONCATENATE(TEXT(IMDb_movies[[#This Row],[date_published]],"YYYY-MM-DD"))</f>
        <v>2018-01-01</v>
      </c>
      <c r="J5274" s="12" t="s">
        <v>2949</v>
      </c>
      <c r="K52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5376','Svinhery',2018,'2018-01-01',90,'Ukraine, Latvia','','Ukrainian','Platforma Filma'),</v>
      </c>
    </row>
    <row r="5275" spans="1:11" x14ac:dyDescent="0.25">
      <c r="A5275" s="2" t="s">
        <v>23863</v>
      </c>
      <c r="B5275" s="2" t="s">
        <v>23864</v>
      </c>
      <c r="C5275">
        <v>2018</v>
      </c>
      <c r="D5275" s="14">
        <v>43252</v>
      </c>
      <c r="E5275">
        <v>130</v>
      </c>
      <c r="F5275" s="2" t="s">
        <v>134</v>
      </c>
      <c r="G5275" s="2"/>
      <c r="H5275" s="2" t="s">
        <v>2348</v>
      </c>
      <c r="I5275" s="2" t="str">
        <f>CONCATENATE(TEXT(IMDb_movies[[#This Row],[date_published]],"YYYY-MM-DD"))</f>
        <v>2018-06-01</v>
      </c>
      <c r="J5275" s="12" t="s">
        <v>6083</v>
      </c>
      <c r="K52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6428','Raju Gadu',2018,'2018-06-01',130,'India','','Telugu','A.K. Entertainments India'),</v>
      </c>
    </row>
    <row r="5276" spans="1:11" x14ac:dyDescent="0.25">
      <c r="A5276" s="2" t="s">
        <v>23868</v>
      </c>
      <c r="B5276" s="2" t="s">
        <v>23869</v>
      </c>
      <c r="C5276">
        <v>2018</v>
      </c>
      <c r="D5276" s="14">
        <v>43147</v>
      </c>
      <c r="E5276">
        <v>150</v>
      </c>
      <c r="F5276" s="2" t="s">
        <v>134</v>
      </c>
      <c r="G5276" s="2" t="s">
        <v>89510</v>
      </c>
      <c r="H5276" s="2" t="s">
        <v>2348</v>
      </c>
      <c r="I5276" s="2" t="str">
        <f>CONCATENATE(TEXT(IMDb_movies[[#This Row],[date_published]],"YYYY-MM-DD"))</f>
        <v>2018-02-16</v>
      </c>
      <c r="J5276" s="12" t="s">
        <v>23870</v>
      </c>
      <c r="K52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7658','Awe!',2018,'2018-02-16',150,'India','$ 47386','Telugu','Wall Poster Cinema'),</v>
      </c>
    </row>
    <row r="5277" spans="1:11" x14ac:dyDescent="0.25">
      <c r="A5277" s="2" t="s">
        <v>23881</v>
      </c>
      <c r="B5277" s="2" t="s">
        <v>23882</v>
      </c>
      <c r="C5277">
        <v>2018</v>
      </c>
      <c r="D5277" s="14">
        <v>43216</v>
      </c>
      <c r="E5277">
        <v>148</v>
      </c>
      <c r="F5277" s="2" t="s">
        <v>650</v>
      </c>
      <c r="G5277" s="2"/>
      <c r="H5277" s="2" t="s">
        <v>651</v>
      </c>
      <c r="I5277" s="2" t="str">
        <f>CONCATENATE(TEXT(IMDb_movies[[#This Row],[date_published]],"YYYY-MM-DD"))</f>
        <v>2018-04-26</v>
      </c>
      <c r="J5277" s="12" t="s">
        <v>23884</v>
      </c>
      <c r="K52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00040','Bimba Devi Alias Yashodhara',2018,'2018-04-26',148,'Sri Lanka','','Sinhalese','Cine Sarasavi Productions'),</v>
      </c>
    </row>
    <row r="5278" spans="1:11" x14ac:dyDescent="0.25">
      <c r="A5278" s="2" t="s">
        <v>23891</v>
      </c>
      <c r="B5278" s="2" t="s">
        <v>23892</v>
      </c>
      <c r="C5278">
        <v>2018</v>
      </c>
      <c r="D5278" s="14">
        <v>43413</v>
      </c>
      <c r="E5278">
        <v>103</v>
      </c>
      <c r="F5278" s="2" t="s">
        <v>324</v>
      </c>
      <c r="G5278" s="2" t="s">
        <v>89516</v>
      </c>
      <c r="H5278" s="2" t="s">
        <v>42</v>
      </c>
      <c r="I5278" s="2" t="str">
        <f>CONCATENATE(TEXT(IMDb_movies[[#This Row],[date_published]],"YYYY-MM-DD"))</f>
        <v>2018-11-09</v>
      </c>
      <c r="J5278" s="12" t="s">
        <v>13427</v>
      </c>
      <c r="K52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07026','Tu hijo',2018,'2018-11-09',103,'Spain, France','$ 401899','Spanish','Apache Films'),</v>
      </c>
    </row>
    <row r="5279" spans="1:11" x14ac:dyDescent="0.25">
      <c r="A5279" s="2" t="s">
        <v>23896</v>
      </c>
      <c r="B5279" s="2" t="s">
        <v>23897</v>
      </c>
      <c r="C5279">
        <v>2018</v>
      </c>
      <c r="D5279" s="14">
        <v>43196</v>
      </c>
      <c r="E5279">
        <v>113</v>
      </c>
      <c r="F5279" s="2" t="s">
        <v>209</v>
      </c>
      <c r="G5279" s="2" t="s">
        <v>89517</v>
      </c>
      <c r="H5279" s="2" t="s">
        <v>210</v>
      </c>
      <c r="I5279" s="2" t="str">
        <f>CONCATENATE(TEXT(IMDb_movies[[#This Row],[date_published]],"YYYY-MM-DD"))</f>
        <v>2018-04-06</v>
      </c>
      <c r="J5279" s="12" t="s">
        <v>5170</v>
      </c>
      <c r="K52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07064','Kizim ve Ben',2018,'2018-04-06',113,'Turkey','$ 46202','Turkish','Burak Film'),</v>
      </c>
    </row>
    <row r="5280" spans="1:11" x14ac:dyDescent="0.25">
      <c r="A5280" s="2" t="s">
        <v>23901</v>
      </c>
      <c r="B5280" s="2" t="s">
        <v>23902</v>
      </c>
      <c r="C5280">
        <v>2018</v>
      </c>
      <c r="D5280" s="14">
        <v>43333</v>
      </c>
      <c r="E5280">
        <v>165</v>
      </c>
      <c r="F5280" s="2" t="s">
        <v>2711</v>
      </c>
      <c r="G5280" s="2" t="s">
        <v>89518</v>
      </c>
      <c r="H5280" s="2" t="s">
        <v>558</v>
      </c>
      <c r="I5280" s="2" t="str">
        <f>CONCATENATE(TEXT(IMDb_movies[[#This Row],[date_published]],"YYYY-MM-DD"))</f>
        <v>2018-08-21</v>
      </c>
      <c r="J5280" s="12" t="s">
        <v>23903</v>
      </c>
      <c r="K52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16386','Jawani Phir Nahi Ani 2',2018,'2018-08-21',165,'Pakistan','$ 331048','Urdu','ARY Films'),</v>
      </c>
    </row>
    <row r="5281" spans="1:11" x14ac:dyDescent="0.25">
      <c r="A5281" s="2" t="s">
        <v>23904</v>
      </c>
      <c r="B5281" s="2" t="s">
        <v>23905</v>
      </c>
      <c r="C5281">
        <v>2018</v>
      </c>
      <c r="D5281" s="14">
        <v>43334</v>
      </c>
      <c r="E5281">
        <v>94</v>
      </c>
      <c r="F5281" s="2" t="s">
        <v>23906</v>
      </c>
      <c r="G5281" s="2" t="s">
        <v>89519</v>
      </c>
      <c r="H5281" s="2" t="s">
        <v>23907</v>
      </c>
      <c r="I5281" s="2" t="str">
        <f>CONCATENATE(TEXT(IMDb_movies[[#This Row],[date_published]],"YYYY-MM-DD"))</f>
        <v>2018-08-22</v>
      </c>
      <c r="J5281" s="12" t="s">
        <v>6566</v>
      </c>
      <c r="K52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16392','Lukas',2018,'2018-08-22',94,'France, Belgium, British Virgin Islands','$ 530496','French, English, Flemish, Dutch, Italian','Labyrinthe Films'),</v>
      </c>
    </row>
    <row r="5282" spans="1:11" x14ac:dyDescent="0.25">
      <c r="A5282" s="2" t="s">
        <v>23910</v>
      </c>
      <c r="B5282" s="2" t="s">
        <v>23911</v>
      </c>
      <c r="C5282">
        <v>2018</v>
      </c>
      <c r="D5282" s="14">
        <v>43119</v>
      </c>
      <c r="E5282">
        <v>130</v>
      </c>
      <c r="F5282" s="2" t="s">
        <v>134</v>
      </c>
      <c r="G5282" s="2"/>
      <c r="H5282" s="2" t="s">
        <v>423</v>
      </c>
      <c r="I5282" s="2" t="str">
        <f>CONCATENATE(TEXT(IMDb_movies[[#This Row],[date_published]],"YYYY-MM-DD"))</f>
        <v>2018-01-19</v>
      </c>
      <c r="J5282" s="12" t="s">
        <v>4903</v>
      </c>
      <c r="K52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17448','Total Dadagiri',2018,'2018-01-19',130,'India','','Bengali','Shree Venkatesh Films'),</v>
      </c>
    </row>
    <row r="5283" spans="1:11" x14ac:dyDescent="0.25">
      <c r="A5283" s="2" t="s">
        <v>23916</v>
      </c>
      <c r="B5283" s="2" t="s">
        <v>1374</v>
      </c>
      <c r="C5283">
        <v>2018</v>
      </c>
      <c r="D5283" s="14">
        <v>43347</v>
      </c>
      <c r="E5283">
        <v>71</v>
      </c>
      <c r="F5283" s="2" t="s">
        <v>9</v>
      </c>
      <c r="G5283" s="2"/>
      <c r="H5283" s="2" t="s">
        <v>10</v>
      </c>
      <c r="I5283" s="2" t="str">
        <f>CONCATENATE(TEXT(IMDb_movies[[#This Row],[date_published]],"YYYY-MM-DD"))</f>
        <v>2018-09-04</v>
      </c>
      <c r="J5283" s="12" t="s">
        <v>23917</v>
      </c>
      <c r="K52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19394','Epidemic',2018,'2018-09-04',71,'USA','','English','Pomerantz Pictures'),</v>
      </c>
    </row>
    <row r="5284" spans="1:11" x14ac:dyDescent="0.25">
      <c r="A5284" s="2" t="s">
        <v>23918</v>
      </c>
      <c r="B5284" s="2" t="s">
        <v>23919</v>
      </c>
      <c r="C5284">
        <v>2018</v>
      </c>
      <c r="D5284" s="14">
        <v>43320</v>
      </c>
      <c r="E5284">
        <v>102</v>
      </c>
      <c r="F5284" s="2" t="s">
        <v>9</v>
      </c>
      <c r="G5284" s="2"/>
      <c r="H5284" s="2" t="s">
        <v>27649</v>
      </c>
      <c r="I5284" s="2" t="str">
        <f>CONCATENATE(TEXT(IMDb_movies[[#This Row],[date_published]],"YYYY-MM-DD"))</f>
        <v>2018-08-08</v>
      </c>
      <c r="J5284" s="12" t="s">
        <v>1358</v>
      </c>
      <c r="K52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19860','Odds Are',2018,'2018-08-08',102,'USA','','','Blueline Productions'),</v>
      </c>
    </row>
    <row r="5285" spans="1:11" x14ac:dyDescent="0.25">
      <c r="A5285" s="2" t="s">
        <v>23920</v>
      </c>
      <c r="B5285" s="2" t="s">
        <v>23921</v>
      </c>
      <c r="C5285">
        <v>2018</v>
      </c>
      <c r="D5285" s="14">
        <v>43378</v>
      </c>
      <c r="E5285">
        <v>140</v>
      </c>
      <c r="F5285" s="2" t="s">
        <v>134</v>
      </c>
      <c r="G5285" s="2" t="s">
        <v>89522</v>
      </c>
      <c r="H5285" s="2" t="s">
        <v>355</v>
      </c>
      <c r="I5285" s="2" t="str">
        <f>CONCATENATE(TEXT(IMDb_movies[[#This Row],[date_published]],"YYYY-MM-DD"))</f>
        <v>2018-10-05</v>
      </c>
      <c r="J5285" s="12" t="s">
        <v>11327</v>
      </c>
      <c r="K52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20846','Loveyatri',2018,'2018-10-05',140,'India','$ 135828','Hindi','Salman Khan Films'),</v>
      </c>
    </row>
    <row r="5286" spans="1:11" x14ac:dyDescent="0.25">
      <c r="A5286" s="2" t="s">
        <v>23923</v>
      </c>
      <c r="B5286" s="2" t="s">
        <v>23924</v>
      </c>
      <c r="C5286">
        <v>2018</v>
      </c>
      <c r="D5286" s="14">
        <v>43385</v>
      </c>
      <c r="E5286">
        <v>147</v>
      </c>
      <c r="F5286" s="2" t="s">
        <v>134</v>
      </c>
      <c r="G5286" s="2"/>
      <c r="H5286" s="2" t="s">
        <v>423</v>
      </c>
      <c r="I5286" s="2" t="str">
        <f>CONCATENATE(TEXT(IMDb_movies[[#This Row],[date_published]],"YYYY-MM-DD"))</f>
        <v>2018-10-12</v>
      </c>
      <c r="J5286" s="12" t="s">
        <v>3282</v>
      </c>
      <c r="K52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22320','Ek Je Chhilo Raja',2018,'2018-10-12',147,'India','','Bengali','SVF Entertainment'),</v>
      </c>
    </row>
    <row r="5287" spans="1:11" ht="30" x14ac:dyDescent="0.25">
      <c r="A5287" s="2" t="s">
        <v>23927</v>
      </c>
      <c r="B5287" s="2" t="s">
        <v>23928</v>
      </c>
      <c r="C5287">
        <v>2018</v>
      </c>
      <c r="D5287" s="14">
        <v>43101</v>
      </c>
      <c r="E5287">
        <v>131</v>
      </c>
      <c r="F5287" s="2" t="s">
        <v>134</v>
      </c>
      <c r="G5287" s="2" t="s">
        <v>89524</v>
      </c>
      <c r="H5287" s="2" t="s">
        <v>1298</v>
      </c>
      <c r="I5287" s="2" t="str">
        <f>CONCATENATE(TEXT(IMDb_movies[[#This Row],[date_published]],"YYYY-MM-DD"))</f>
        <v>2018-01-01</v>
      </c>
      <c r="J5287" s="12" t="s">
        <v>23929</v>
      </c>
      <c r="K52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22440','Kaali',2018,'2018-01-01',131,'India','$ 4684','Tamil','Vijay Anthony Film Corporation'),</v>
      </c>
    </row>
    <row r="5288" spans="1:11" x14ac:dyDescent="0.25">
      <c r="A5288" s="2" t="s">
        <v>23932</v>
      </c>
      <c r="B5288" s="2" t="s">
        <v>23933</v>
      </c>
      <c r="C5288">
        <v>2018</v>
      </c>
      <c r="D5288" s="14">
        <v>43148</v>
      </c>
      <c r="E5288">
        <v>105</v>
      </c>
      <c r="F5288" s="2" t="s">
        <v>23934</v>
      </c>
      <c r="G5288" s="2"/>
      <c r="H5288" s="2" t="s">
        <v>234</v>
      </c>
      <c r="I5288" s="2" t="str">
        <f>CONCATENATE(TEXT(IMDb_movies[[#This Row],[date_published]],"YYYY-MM-DD"))</f>
        <v>2018-02-17</v>
      </c>
      <c r="J5288" s="12" t="s">
        <v>23935</v>
      </c>
      <c r="K52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26276','Profile',2018,'2018-02-17',105,'USA, UK, Cyprus, Russia','','English, Arabic','Bazelevs Entertainment'),</v>
      </c>
    </row>
    <row r="5289" spans="1:11" x14ac:dyDescent="0.25">
      <c r="A5289" s="2" t="s">
        <v>23936</v>
      </c>
      <c r="B5289" s="2" t="s">
        <v>23937</v>
      </c>
      <c r="C5289">
        <v>2018</v>
      </c>
      <c r="D5289" s="14">
        <v>43140</v>
      </c>
      <c r="E5289">
        <v>119</v>
      </c>
      <c r="F5289" s="2" t="s">
        <v>794</v>
      </c>
      <c r="G5289" s="2"/>
      <c r="H5289" s="2" t="s">
        <v>2071</v>
      </c>
      <c r="I5289" s="2" t="str">
        <f>CONCATENATE(TEXT(IMDb_movies[[#This Row],[date_published]],"YYYY-MM-DD"))</f>
        <v>2018-02-09</v>
      </c>
      <c r="J5289" s="12" t="s">
        <v>18142</v>
      </c>
      <c r="K52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27658','Hua jia da ren zhuan nan hai',2018,'2018-02-09',119,'Taiwan','','Min Nan, Mandarin','Ambassandor Theatres'),</v>
      </c>
    </row>
    <row r="5290" spans="1:11" x14ac:dyDescent="0.25">
      <c r="A5290" s="2" t="s">
        <v>23941</v>
      </c>
      <c r="B5290" s="2" t="s">
        <v>23942</v>
      </c>
      <c r="C5290">
        <v>2018</v>
      </c>
      <c r="D5290" s="14">
        <v>43371</v>
      </c>
      <c r="E5290">
        <v>89</v>
      </c>
      <c r="F5290" s="2" t="s">
        <v>9</v>
      </c>
      <c r="G5290" s="2"/>
      <c r="H5290" s="2" t="s">
        <v>251</v>
      </c>
      <c r="I5290" s="2" t="str">
        <f>CONCATENATE(TEXT(IMDb_movies[[#This Row],[date_published]],"YYYY-MM-DD"))</f>
        <v>2018-09-28</v>
      </c>
      <c r="J5290" s="12" t="s">
        <v>8664</v>
      </c>
      <c r="K52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0428','Trico Tri Happy Halloween',2018,'2018-09-28',89,'USA','','Spanish, English','Conglomerate Media'),</v>
      </c>
    </row>
    <row r="5291" spans="1:11" x14ac:dyDescent="0.25">
      <c r="A5291" s="2" t="s">
        <v>23944</v>
      </c>
      <c r="B5291" s="2" t="s">
        <v>23945</v>
      </c>
      <c r="C5291">
        <v>2018</v>
      </c>
      <c r="D5291" s="14">
        <v>43292</v>
      </c>
      <c r="E5291">
        <v>83</v>
      </c>
      <c r="F5291" s="2" t="s">
        <v>43</v>
      </c>
      <c r="G5291" s="2"/>
      <c r="H5291" s="2" t="s">
        <v>10</v>
      </c>
      <c r="I5291" s="2" t="str">
        <f>CONCATENATE(TEXT(IMDb_movies[[#This Row],[date_published]],"YYYY-MM-DD"))</f>
        <v>2018-07-11</v>
      </c>
      <c r="J5291" s="12" t="s">
        <v>83679</v>
      </c>
      <c r="K52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0584','Dracula in Love',2018,'2018-07-11',83,'Canada','','English','Hand n Hand Films'),</v>
      </c>
    </row>
    <row r="5292" spans="1:11" x14ac:dyDescent="0.25">
      <c r="A5292" s="2" t="s">
        <v>23948</v>
      </c>
      <c r="B5292" s="2" t="s">
        <v>23949</v>
      </c>
      <c r="C5292">
        <v>2018</v>
      </c>
      <c r="D5292" s="14">
        <v>43105</v>
      </c>
      <c r="E5292">
        <v>139</v>
      </c>
      <c r="F5292" s="2" t="s">
        <v>782</v>
      </c>
      <c r="G5292" s="2" t="s">
        <v>89528</v>
      </c>
      <c r="H5292" s="2" t="s">
        <v>554</v>
      </c>
      <c r="I5292" s="2" t="str">
        <f>CONCATENATE(TEXT(IMDb_movies[[#This Row],[date_published]],"YYYY-MM-DD"))</f>
        <v>2018-01-05</v>
      </c>
      <c r="J5292" s="12" t="s">
        <v>23950</v>
      </c>
      <c r="K52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0960','Osmi povjerenik',2018,'2018-01-05',139,'Croatia','$ 151599','Croatian','Kadar'),</v>
      </c>
    </row>
    <row r="5293" spans="1:11" x14ac:dyDescent="0.25">
      <c r="A5293" s="2" t="s">
        <v>23955</v>
      </c>
      <c r="B5293" s="2" t="s">
        <v>33360</v>
      </c>
      <c r="C5293">
        <v>2018</v>
      </c>
      <c r="D5293" s="14">
        <v>43399</v>
      </c>
      <c r="E5293">
        <v>136</v>
      </c>
      <c r="F5293" s="2" t="s">
        <v>209</v>
      </c>
      <c r="G5293" s="2" t="s">
        <v>89530</v>
      </c>
      <c r="H5293" s="2" t="s">
        <v>210</v>
      </c>
      <c r="I5293" s="2" t="str">
        <f>CONCATENATE(TEXT(IMDb_movies[[#This Row],[date_published]],"YYYY-MM-DD"))</f>
        <v>2018-10-26</v>
      </c>
      <c r="J5293" s="12" t="s">
        <v>5281</v>
      </c>
      <c r="K52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2124','Müslüm',2018,'2018-10-26',136,'Turkey','$ 16738462','Turkish','Dijital Sanatlar Production'),</v>
      </c>
    </row>
    <row r="5294" spans="1:11" x14ac:dyDescent="0.25">
      <c r="A5294" s="2" t="s">
        <v>23960</v>
      </c>
      <c r="B5294" s="2" t="s">
        <v>23961</v>
      </c>
      <c r="C5294">
        <v>2018</v>
      </c>
      <c r="D5294" s="14">
        <v>43103</v>
      </c>
      <c r="E5294">
        <v>90</v>
      </c>
      <c r="F5294" s="2" t="s">
        <v>389</v>
      </c>
      <c r="G5294" s="2" t="s">
        <v>89532</v>
      </c>
      <c r="H5294" s="2" t="s">
        <v>390</v>
      </c>
      <c r="I5294" s="2" t="str">
        <f>CONCATENATE(TEXT(IMDb_movies[[#This Row],[date_published]],"YYYY-MM-DD"))</f>
        <v>2018-01-03</v>
      </c>
      <c r="J5294" s="12" t="s">
        <v>23962</v>
      </c>
      <c r="K52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3952','Talq Senaee',2018,'2018-01-03',90,'Egypt','$ 160460','Arabic','New Century Film'),</v>
      </c>
    </row>
    <row r="5295" spans="1:11" x14ac:dyDescent="0.25">
      <c r="A5295" s="2" t="s">
        <v>23963</v>
      </c>
      <c r="B5295" s="2" t="s">
        <v>23964</v>
      </c>
      <c r="C5295">
        <v>2018</v>
      </c>
      <c r="D5295" s="14">
        <v>43426</v>
      </c>
      <c r="E5295">
        <v>95</v>
      </c>
      <c r="F5295" s="2" t="s">
        <v>5300</v>
      </c>
      <c r="G5295" s="2" t="s">
        <v>89533</v>
      </c>
      <c r="H5295" s="2" t="s">
        <v>390</v>
      </c>
      <c r="I5295" s="2" t="str">
        <f>CONCATENATE(TEXT(IMDb_movies[[#This Row],[date_published]],"YYYY-MM-DD"))</f>
        <v>2018-11-22</v>
      </c>
      <c r="J5295" s="12" t="s">
        <v>4143</v>
      </c>
      <c r="K52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4694','Shabab Sheyab',2018,'2018-11-22',95,'United Arab Emirates','$ 43564','Arabic','Breakout Films'),</v>
      </c>
    </row>
    <row r="5296" spans="1:11" x14ac:dyDescent="0.25">
      <c r="A5296" s="2" t="s">
        <v>23966</v>
      </c>
      <c r="B5296" s="2" t="s">
        <v>23967</v>
      </c>
      <c r="C5296">
        <v>2018</v>
      </c>
      <c r="D5296" s="14">
        <v>43265</v>
      </c>
      <c r="E5296">
        <v>125</v>
      </c>
      <c r="F5296" s="2" t="s">
        <v>134</v>
      </c>
      <c r="G5296" s="2" t="s">
        <v>89534</v>
      </c>
      <c r="H5296" s="2" t="s">
        <v>2348</v>
      </c>
      <c r="I5296" s="2" t="str">
        <f>CONCATENATE(TEXT(IMDb_movies[[#This Row],[date_published]],"YYYY-MM-DD"))</f>
        <v>2018-06-14</v>
      </c>
      <c r="J5296" s="12" t="s">
        <v>23968</v>
      </c>
      <c r="K52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8158','Naa Nuvve',2018,'2018-06-14',125,'India','$ 3606','Telugu','Cool Breeze Cinemas'),</v>
      </c>
    </row>
    <row r="5297" spans="1:11" x14ac:dyDescent="0.25">
      <c r="A5297" s="2" t="s">
        <v>23976</v>
      </c>
      <c r="B5297" s="2" t="s">
        <v>33361</v>
      </c>
      <c r="C5297">
        <v>2018</v>
      </c>
      <c r="D5297" s="14">
        <v>43180</v>
      </c>
      <c r="E5297">
        <v>107</v>
      </c>
      <c r="F5297" s="2" t="s">
        <v>21</v>
      </c>
      <c r="G5297" s="2" t="s">
        <v>89537</v>
      </c>
      <c r="H5297" s="2" t="s">
        <v>22</v>
      </c>
      <c r="I5297" s="2" t="str">
        <f>CONCATENATE(TEXT(IMDb_movies[[#This Row],[date_published]],"YYYY-MM-DD"))</f>
        <v>2018-03-21</v>
      </c>
      <c r="J5297" s="12" t="s">
        <v>3926</v>
      </c>
      <c r="K52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9456','La prière',2018,'2018-03-21',107,'France','$ 1722220','French','Les Films du Worso'),</v>
      </c>
    </row>
    <row r="5298" spans="1:11" ht="30" x14ac:dyDescent="0.25">
      <c r="A5298" s="2" t="s">
        <v>23977</v>
      </c>
      <c r="B5298" s="2" t="s">
        <v>23978</v>
      </c>
      <c r="C5298">
        <v>2018</v>
      </c>
      <c r="D5298" s="14">
        <v>43209</v>
      </c>
      <c r="E5298">
        <v>103</v>
      </c>
      <c r="F5298" s="2" t="s">
        <v>1206</v>
      </c>
      <c r="G5298" s="2" t="s">
        <v>89538</v>
      </c>
      <c r="H5298" s="2" t="s">
        <v>42</v>
      </c>
      <c r="I5298" s="2" t="str">
        <f>CONCATENATE(TEXT(IMDb_movies[[#This Row],[date_published]],"YYYY-MM-DD"))</f>
        <v>2018-04-19</v>
      </c>
      <c r="J5298" s="12" t="s">
        <v>22668</v>
      </c>
      <c r="K52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41496','Perdida',2018,'2018-04-19',103,'Argentina, Spain','$ 1157057','Spanish','Bowfinger International Pictures'),</v>
      </c>
    </row>
    <row r="5299" spans="1:11" x14ac:dyDescent="0.25">
      <c r="A5299" s="2" t="s">
        <v>23982</v>
      </c>
      <c r="B5299" s="2" t="s">
        <v>23983</v>
      </c>
      <c r="C5299">
        <v>2018</v>
      </c>
      <c r="D5299" s="14">
        <v>43125</v>
      </c>
      <c r="E5299">
        <v>110</v>
      </c>
      <c r="F5299" s="2" t="s">
        <v>1043</v>
      </c>
      <c r="G5299" s="2"/>
      <c r="H5299" s="2" t="s">
        <v>1044</v>
      </c>
      <c r="I5299" s="2" t="str">
        <f>CONCATENATE(TEXT(IMDb_movies[[#This Row],[date_published]],"YYYY-MM-DD"))</f>
        <v>2018-01-25</v>
      </c>
      <c r="J5299" s="12" t="s">
        <v>4391</v>
      </c>
      <c r="K52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43946','Dilan 1990',2018,'2018-01-25',110,'Indonesia','','Indonesian','Falcon Pictures'),</v>
      </c>
    </row>
    <row r="5300" spans="1:11" x14ac:dyDescent="0.25">
      <c r="A5300" s="2" t="s">
        <v>23985</v>
      </c>
      <c r="B5300" s="2" t="s">
        <v>23986</v>
      </c>
      <c r="C5300">
        <v>2018</v>
      </c>
      <c r="D5300" s="14">
        <v>43118</v>
      </c>
      <c r="E5300">
        <v>105</v>
      </c>
      <c r="F5300" s="2" t="s">
        <v>33</v>
      </c>
      <c r="G5300" s="2" t="s">
        <v>89539</v>
      </c>
      <c r="H5300" s="2" t="s">
        <v>34</v>
      </c>
      <c r="I5300" s="2" t="str">
        <f>CONCATENATE(TEXT(IMDb_movies[[#This Row],[date_published]],"YYYY-MM-DD"))</f>
        <v>2018-01-18</v>
      </c>
      <c r="J5300" s="12" t="s">
        <v>2095</v>
      </c>
      <c r="K53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44166','Skif',2018,'2018-01-18',105,'Russia','$ 1062977','Russian','CTB Film Company'),</v>
      </c>
    </row>
    <row r="5301" spans="1:11" x14ac:dyDescent="0.25">
      <c r="A5301" s="2" t="s">
        <v>23987</v>
      </c>
      <c r="B5301" s="2" t="s">
        <v>23988</v>
      </c>
      <c r="C5301">
        <v>2018</v>
      </c>
      <c r="D5301" s="14">
        <v>43314</v>
      </c>
      <c r="E5301">
        <v>138</v>
      </c>
      <c r="F5301" s="2" t="s">
        <v>134</v>
      </c>
      <c r="G5301" s="2"/>
      <c r="H5301" s="2" t="s">
        <v>1298</v>
      </c>
      <c r="I5301" s="2" t="str">
        <f>CONCATENATE(TEXT(IMDb_movies[[#This Row],[date_published]],"YYYY-MM-DD"))</f>
        <v>2018-08-02</v>
      </c>
      <c r="J5301" s="12" t="s">
        <v>4718</v>
      </c>
      <c r="K53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0980','Gajinikanth',2018,'2018-08-02',138,'India','','Tamil','Studio Green'),</v>
      </c>
    </row>
    <row r="5302" spans="1:11" x14ac:dyDescent="0.25">
      <c r="A5302" s="2" t="s">
        <v>23989</v>
      </c>
      <c r="B5302" s="2" t="s">
        <v>23990</v>
      </c>
      <c r="C5302">
        <v>2018</v>
      </c>
      <c r="D5302" s="14">
        <v>43111</v>
      </c>
      <c r="E5302">
        <v>87</v>
      </c>
      <c r="F5302" s="2" t="s">
        <v>23991</v>
      </c>
      <c r="G5302" s="2" t="s">
        <v>89540</v>
      </c>
      <c r="H5302" s="2" t="s">
        <v>42</v>
      </c>
      <c r="I5302" s="2" t="str">
        <f>CONCATENATE(TEXT(IMDb_movies[[#This Row],[date_published]],"YYYY-MM-DD"))</f>
        <v>2018-01-11</v>
      </c>
      <c r="J5302" s="12" t="s">
        <v>4344</v>
      </c>
      <c r="K53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1964','Averno',2018,'2018-01-11',87,'Bolivia, Uruguay','$ 78969','Spanish','Alma Films'),</v>
      </c>
    </row>
    <row r="5303" spans="1:11" x14ac:dyDescent="0.25">
      <c r="A5303" s="2" t="s">
        <v>23992</v>
      </c>
      <c r="B5303" s="2" t="s">
        <v>23993</v>
      </c>
      <c r="C5303">
        <v>2018</v>
      </c>
      <c r="D5303" s="14">
        <v>43119</v>
      </c>
      <c r="E5303">
        <v>147</v>
      </c>
      <c r="F5303" s="2" t="s">
        <v>134</v>
      </c>
      <c r="G5303" s="2"/>
      <c r="H5303" s="2" t="s">
        <v>423</v>
      </c>
      <c r="I5303" s="2" t="str">
        <f>CONCATENATE(TEXT(IMDb_movies[[#This Row],[date_published]],"YYYY-MM-DD"))</f>
        <v>2018-01-19</v>
      </c>
      <c r="J5303" s="12" t="s">
        <v>5765</v>
      </c>
      <c r="K53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2120','Inspector Notty K',2018,'2018-01-19',147,'India','','Bengali','Surinder Films'),</v>
      </c>
    </row>
    <row r="5304" spans="1:11" x14ac:dyDescent="0.25">
      <c r="A5304" s="2" t="s">
        <v>23995</v>
      </c>
      <c r="B5304" s="2" t="s">
        <v>23996</v>
      </c>
      <c r="C5304">
        <v>2018</v>
      </c>
      <c r="D5304" s="14">
        <v>43448</v>
      </c>
      <c r="E5304">
        <v>128</v>
      </c>
      <c r="F5304" s="2" t="s">
        <v>134</v>
      </c>
      <c r="G5304" s="2"/>
      <c r="H5304" s="2" t="s">
        <v>1298</v>
      </c>
      <c r="I5304" s="2" t="str">
        <f>CONCATENATE(TEXT(IMDb_movies[[#This Row],[date_published]],"YYYY-MM-DD"))</f>
        <v>2018-12-14</v>
      </c>
      <c r="J5304" s="12" t="s">
        <v>3052</v>
      </c>
      <c r="K53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2918','Thuppaki Munai',2018,'2018-12-14',128,'India','','Tamil','V. Creations'),</v>
      </c>
    </row>
    <row r="5305" spans="1:11" x14ac:dyDescent="0.25">
      <c r="A5305" s="2" t="s">
        <v>23997</v>
      </c>
      <c r="B5305" s="2" t="s">
        <v>23998</v>
      </c>
      <c r="C5305">
        <v>2018</v>
      </c>
      <c r="D5305" s="14">
        <v>43145</v>
      </c>
      <c r="E5305">
        <v>133</v>
      </c>
      <c r="F5305" s="2" t="s">
        <v>134</v>
      </c>
      <c r="G5305" s="2"/>
      <c r="H5305" s="2" t="s">
        <v>355</v>
      </c>
      <c r="I5305" s="2" t="str">
        <f>CONCATENATE(TEXT(IMDb_movies[[#This Row],[date_published]],"YYYY-MM-DD"))</f>
        <v>2018-02-14</v>
      </c>
      <c r="J5305" s="12" t="s">
        <v>24000</v>
      </c>
      <c r="K53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3242','Love Per Square Foot',2018,'2018-02-14',133,'India','','Hindi','RSVP'),</v>
      </c>
    </row>
    <row r="5306" spans="1:11" x14ac:dyDescent="0.25">
      <c r="A5306" s="2" t="s">
        <v>24001</v>
      </c>
      <c r="B5306" s="2" t="s">
        <v>24002</v>
      </c>
      <c r="C5306">
        <v>2018</v>
      </c>
      <c r="D5306" s="14">
        <v>43455</v>
      </c>
      <c r="E5306">
        <v>134</v>
      </c>
      <c r="F5306" s="2" t="s">
        <v>134</v>
      </c>
      <c r="G5306" s="2"/>
      <c r="H5306" s="2" t="s">
        <v>1298</v>
      </c>
      <c r="I5306" s="2" t="str">
        <f>CONCATENATE(TEXT(IMDb_movies[[#This Row],[date_published]],"YYYY-MM-DD"))</f>
        <v>2018-12-21</v>
      </c>
      <c r="J5306" s="12" t="s">
        <v>24003</v>
      </c>
      <c r="K53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3260','Silukkuvarupatti Singam',2018,'2018-12-21',134,'India','','Tamil','Turmeric'),</v>
      </c>
    </row>
    <row r="5307" spans="1:11" x14ac:dyDescent="0.25">
      <c r="A5307" s="2" t="s">
        <v>24004</v>
      </c>
      <c r="B5307" s="2" t="s">
        <v>24005</v>
      </c>
      <c r="C5307">
        <v>2018</v>
      </c>
      <c r="D5307" s="14">
        <v>43336</v>
      </c>
      <c r="E5307">
        <v>134</v>
      </c>
      <c r="F5307" s="2" t="s">
        <v>134</v>
      </c>
      <c r="G5307" s="2"/>
      <c r="H5307" s="2" t="s">
        <v>1298</v>
      </c>
      <c r="I5307" s="2" t="str">
        <f>CONCATENATE(TEXT(IMDb_movies[[#This Row],[date_published]],"YYYY-MM-DD"))</f>
        <v>2018-08-24</v>
      </c>
      <c r="J5307" s="12" t="s">
        <v>24007</v>
      </c>
      <c r="K53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3268','Echarikkai Idhu Manithargal Nadamadum Idam',2018,'2018-08-24',134,'India','','Tamil','Clapboard Production'),</v>
      </c>
    </row>
    <row r="5308" spans="1:11" x14ac:dyDescent="0.25">
      <c r="A5308" s="2" t="s">
        <v>24008</v>
      </c>
      <c r="B5308" s="2" t="s">
        <v>24009</v>
      </c>
      <c r="C5308">
        <v>2018</v>
      </c>
      <c r="D5308" s="14">
        <v>43101</v>
      </c>
      <c r="E5308">
        <v>147</v>
      </c>
      <c r="F5308" s="2" t="s">
        <v>134</v>
      </c>
      <c r="G5308" s="2"/>
      <c r="H5308" s="2" t="s">
        <v>1298</v>
      </c>
      <c r="I5308" s="2" t="str">
        <f>CONCATENATE(TEXT(IMDb_movies[[#This Row],[date_published]],"YYYY-MM-DD"))</f>
        <v>2018-01-01</v>
      </c>
      <c r="J5308" s="12" t="s">
        <v>27649</v>
      </c>
      <c r="K53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3278','Pakka',2018,'2018-01-01',147,'India','','Tamil',''),</v>
      </c>
    </row>
    <row r="5309" spans="1:11" x14ac:dyDescent="0.25">
      <c r="A5309" s="2" t="s">
        <v>24011</v>
      </c>
      <c r="B5309" s="2" t="s">
        <v>24012</v>
      </c>
      <c r="C5309">
        <v>2018</v>
      </c>
      <c r="D5309" s="14">
        <v>43245</v>
      </c>
      <c r="E5309">
        <v>135</v>
      </c>
      <c r="F5309" s="2" t="s">
        <v>134</v>
      </c>
      <c r="G5309" s="2"/>
      <c r="H5309" s="2" t="s">
        <v>1298</v>
      </c>
      <c r="I5309" s="2" t="str">
        <f>CONCATENATE(TEXT(IMDb_movies[[#This Row],[date_published]],"YYYY-MM-DD"))</f>
        <v>2018-05-25</v>
      </c>
      <c r="J5309" s="12" t="s">
        <v>24014</v>
      </c>
      <c r="K53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3282','Oru Kuppai Kathai',2018,'2018-05-25',135,'India','','Tamil','Film Box Productions'),</v>
      </c>
    </row>
    <row r="5310" spans="1:11" x14ac:dyDescent="0.25">
      <c r="A5310" s="2" t="s">
        <v>24015</v>
      </c>
      <c r="B5310" s="2" t="s">
        <v>24016</v>
      </c>
      <c r="C5310">
        <v>2018</v>
      </c>
      <c r="D5310" s="14">
        <v>43455</v>
      </c>
      <c r="E5310">
        <v>140</v>
      </c>
      <c r="F5310" s="2" t="s">
        <v>134</v>
      </c>
      <c r="G5310" s="2" t="s">
        <v>89541</v>
      </c>
      <c r="H5310" s="2" t="s">
        <v>2348</v>
      </c>
      <c r="I5310" s="2" t="str">
        <f>CONCATENATE(TEXT(IMDb_movies[[#This Row],[date_published]],"YYYY-MM-DD"))</f>
        <v>2018-12-21</v>
      </c>
      <c r="J5310" s="12" t="s">
        <v>6087</v>
      </c>
      <c r="K53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3292','Antariksham 9000 kmph',2018,'2018-12-21',140,'India','$ 42574','Telugu','First Frame Entertainment'),</v>
      </c>
    </row>
    <row r="5311" spans="1:11" ht="30" x14ac:dyDescent="0.25">
      <c r="A5311" s="2" t="s">
        <v>24019</v>
      </c>
      <c r="B5311" s="2" t="s">
        <v>24020</v>
      </c>
      <c r="C5311">
        <v>2018</v>
      </c>
      <c r="D5311" s="14">
        <v>43266</v>
      </c>
      <c r="E5311">
        <v>126</v>
      </c>
      <c r="F5311" s="2" t="s">
        <v>134</v>
      </c>
      <c r="G5311" s="2"/>
      <c r="H5311" s="2" t="s">
        <v>1150</v>
      </c>
      <c r="I5311" s="2" t="str">
        <f>CONCATENATE(TEXT(IMDb_movies[[#This Row],[date_published]],"YYYY-MM-DD"))</f>
        <v>2018-06-15</v>
      </c>
      <c r="J5311" s="12" t="s">
        <v>13587</v>
      </c>
      <c r="K53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4174','Njan Marykutty',2018,'2018-06-15',126,'India','','Malayalam','Dreams N Beyond Production'),</v>
      </c>
    </row>
    <row r="5312" spans="1:11" x14ac:dyDescent="0.25">
      <c r="A5312" s="2" t="s">
        <v>24021</v>
      </c>
      <c r="B5312" s="2" t="s">
        <v>24022</v>
      </c>
      <c r="C5312">
        <v>2018</v>
      </c>
      <c r="D5312" s="14">
        <v>43356</v>
      </c>
      <c r="E5312">
        <v>147</v>
      </c>
      <c r="F5312" s="2" t="s">
        <v>134</v>
      </c>
      <c r="G5312" s="2" t="s">
        <v>89543</v>
      </c>
      <c r="H5312" s="2" t="s">
        <v>2348</v>
      </c>
      <c r="I5312" s="2" t="str">
        <f>CONCATENATE(TEXT(IMDb_movies[[#This Row],[date_published]],"YYYY-MM-DD"))</f>
        <v>2018-09-13</v>
      </c>
      <c r="J5312" s="12" t="s">
        <v>15311</v>
      </c>
      <c r="K53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6166','Sailaja Reddy Alludu',2018,'2018-09-13',147,'India','$ 83262','Telugu','Sithara Entertainments'),</v>
      </c>
    </row>
    <row r="5313" spans="1:11" x14ac:dyDescent="0.25">
      <c r="A5313" s="2" t="s">
        <v>24023</v>
      </c>
      <c r="B5313" s="2" t="s">
        <v>24024</v>
      </c>
      <c r="C5313">
        <v>2018</v>
      </c>
      <c r="D5313" s="14">
        <v>43182</v>
      </c>
      <c r="E5313">
        <v>140</v>
      </c>
      <c r="F5313" s="2" t="s">
        <v>134</v>
      </c>
      <c r="G5313" s="2"/>
      <c r="H5313" s="2" t="s">
        <v>355</v>
      </c>
      <c r="I5313" s="2" t="str">
        <f>CONCATENATE(TEXT(IMDb_movies[[#This Row],[date_published]],"YYYY-MM-DD"))</f>
        <v>2018-03-23</v>
      </c>
      <c r="J5313" s="12" t="s">
        <v>27649</v>
      </c>
      <c r="K53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6176','Shaadi Teri Bajayenge Hum Band',2018,'2018-03-23',140,'India','','Hindi',''),</v>
      </c>
    </row>
    <row r="5314" spans="1:11" x14ac:dyDescent="0.25">
      <c r="A5314" s="2" t="s">
        <v>24029</v>
      </c>
      <c r="B5314" s="2" t="s">
        <v>24030</v>
      </c>
      <c r="C5314">
        <v>2018</v>
      </c>
      <c r="D5314" s="14">
        <v>43353</v>
      </c>
      <c r="E5314">
        <v>79</v>
      </c>
      <c r="F5314" s="2" t="s">
        <v>69</v>
      </c>
      <c r="G5314" s="2"/>
      <c r="H5314" s="2" t="s">
        <v>10</v>
      </c>
      <c r="I5314" s="2" t="str">
        <f>CONCATENATE(TEXT(IMDb_movies[[#This Row],[date_published]],"YYYY-MM-DD"))</f>
        <v>2018-09-10</v>
      </c>
      <c r="J5314" s="12" t="s">
        <v>7926</v>
      </c>
      <c r="K53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8466','The Krays: Dead Man Walking',2018,'2018-09-10',79,'UK','','English','Hereford Films'),</v>
      </c>
    </row>
    <row r="5315" spans="1:11" x14ac:dyDescent="0.25">
      <c r="A5315" s="2" t="s">
        <v>24035</v>
      </c>
      <c r="B5315" s="2" t="s">
        <v>24036</v>
      </c>
      <c r="C5315">
        <v>2018</v>
      </c>
      <c r="D5315" s="14">
        <v>43133</v>
      </c>
      <c r="E5315">
        <v>95</v>
      </c>
      <c r="F5315" s="2" t="s">
        <v>209</v>
      </c>
      <c r="G5315" s="2" t="s">
        <v>89546</v>
      </c>
      <c r="H5315" s="2" t="s">
        <v>210</v>
      </c>
      <c r="I5315" s="2" t="str">
        <f>CONCATENATE(TEXT(IMDb_movies[[#This Row],[date_published]],"YYYY-MM-DD"))</f>
        <v>2018-02-02</v>
      </c>
      <c r="J5315" s="12" t="s">
        <v>4653</v>
      </c>
      <c r="K53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62330','Cebimdeki Yabanci',2018,'2018-02-02',95,'Turkey','$ 1564969','Turkish','BKM Film'),</v>
      </c>
    </row>
    <row r="5316" spans="1:11" x14ac:dyDescent="0.25">
      <c r="A5316" s="2" t="s">
        <v>24038</v>
      </c>
      <c r="B5316" s="2" t="s">
        <v>24039</v>
      </c>
      <c r="C5316">
        <v>2018</v>
      </c>
      <c r="D5316" s="14">
        <v>43101</v>
      </c>
      <c r="E5316">
        <v>98</v>
      </c>
      <c r="F5316" s="2" t="s">
        <v>24040</v>
      </c>
      <c r="G5316" s="2" t="s">
        <v>86129</v>
      </c>
      <c r="H5316" s="2" t="s">
        <v>153</v>
      </c>
      <c r="I5316" s="2" t="str">
        <f>CONCATENATE(TEXT(IMDb_movies[[#This Row],[date_published]],"YYYY-MM-DD"))</f>
        <v>2018-01-01</v>
      </c>
      <c r="J5316" s="12" t="s">
        <v>24041</v>
      </c>
      <c r="K53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62998','Djon Africa',2018,'2018-01-01',98,'Portugal, Brazil, Cape Verde','$ 5216','Portuguese','Desvia'),</v>
      </c>
    </row>
    <row r="5317" spans="1:11" x14ac:dyDescent="0.25">
      <c r="A5317" s="2" t="s">
        <v>24042</v>
      </c>
      <c r="B5317" s="2" t="s">
        <v>24043</v>
      </c>
      <c r="C5317">
        <v>2018</v>
      </c>
      <c r="D5317" s="14">
        <v>43167</v>
      </c>
      <c r="E5317">
        <v>102</v>
      </c>
      <c r="F5317" s="2" t="s">
        <v>33</v>
      </c>
      <c r="G5317" s="2" t="s">
        <v>89547</v>
      </c>
      <c r="H5317" s="2" t="s">
        <v>34</v>
      </c>
      <c r="I5317" s="2" t="str">
        <f>CONCATENATE(TEXT(IMDb_movies[[#This Row],[date_published]],"YYYY-MM-DD"))</f>
        <v>2018-03-08</v>
      </c>
      <c r="J5317" s="12" t="s">
        <v>10457</v>
      </c>
      <c r="K53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63198','Ya khudeyu',2018,'2018-03-08',102,'Russia','$ 10999346','Russian','Droog Drooga'),</v>
      </c>
    </row>
    <row r="5318" spans="1:11" x14ac:dyDescent="0.25">
      <c r="A5318" s="2" t="s">
        <v>24045</v>
      </c>
      <c r="B5318" s="2" t="s">
        <v>24046</v>
      </c>
      <c r="C5318">
        <v>2018</v>
      </c>
      <c r="D5318" s="14">
        <v>43392</v>
      </c>
      <c r="E5318">
        <v>106</v>
      </c>
      <c r="F5318" s="2" t="s">
        <v>794</v>
      </c>
      <c r="G5318" s="2"/>
      <c r="H5318" s="2" t="s">
        <v>923</v>
      </c>
      <c r="I5318" s="2" t="str">
        <f>CONCATENATE(TEXT(IMDb_movies[[#This Row],[date_published]],"YYYY-MM-DD"))</f>
        <v>2018-10-19</v>
      </c>
      <c r="J5318" s="12" t="s">
        <v>27649</v>
      </c>
      <c r="K53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66702','The Story of the Stone',2018,'2018-10-19',106,'Taiwan','','Mandarin, English',''),</v>
      </c>
    </row>
    <row r="5319" spans="1:11" x14ac:dyDescent="0.25">
      <c r="A5319" s="2" t="s">
        <v>24047</v>
      </c>
      <c r="B5319" s="2" t="s">
        <v>24048</v>
      </c>
      <c r="C5319">
        <v>2018</v>
      </c>
      <c r="D5319" s="14">
        <v>43140</v>
      </c>
      <c r="E5319">
        <v>138</v>
      </c>
      <c r="F5319" s="2" t="s">
        <v>134</v>
      </c>
      <c r="G5319" s="2"/>
      <c r="H5319" s="2" t="s">
        <v>2352</v>
      </c>
      <c r="I5319" s="2" t="str">
        <f>CONCATENATE(TEXT(IMDb_movies[[#This Row],[date_published]],"YYYY-MM-DD"))</f>
        <v>2018-02-09</v>
      </c>
      <c r="J5319" s="12" t="s">
        <v>27649</v>
      </c>
      <c r="K53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67076','Aapla Manus',2018,'2018-02-09',138,'India','','Marathi',''),</v>
      </c>
    </row>
    <row r="5320" spans="1:11" ht="30" x14ac:dyDescent="0.25">
      <c r="A5320" s="2" t="s">
        <v>24054</v>
      </c>
      <c r="B5320" s="2" t="s">
        <v>24055</v>
      </c>
      <c r="C5320">
        <v>2018</v>
      </c>
      <c r="D5320" s="14">
        <v>43161</v>
      </c>
      <c r="E5320">
        <v>120</v>
      </c>
      <c r="F5320" s="2" t="s">
        <v>1095</v>
      </c>
      <c r="G5320" s="2" t="s">
        <v>89549</v>
      </c>
      <c r="H5320" s="2" t="s">
        <v>387</v>
      </c>
      <c r="I5320" s="2" t="str">
        <f>CONCATENATE(TEXT(IMDb_movies[[#This Row],[date_published]],"YYYY-MM-DD"))</f>
        <v>2018-03-02</v>
      </c>
      <c r="J5320" s="12" t="s">
        <v>24056</v>
      </c>
      <c r="K53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70578','Gui mi 2',2018,'2018-03-02',120,'China, Hong Kong','$ 10265819','Mandarin','Acutance Pictures Corporation of China'),</v>
      </c>
    </row>
    <row r="5321" spans="1:11" ht="30" x14ac:dyDescent="0.25">
      <c r="A5321" s="2" t="s">
        <v>24057</v>
      </c>
      <c r="B5321" s="2" t="s">
        <v>24058</v>
      </c>
      <c r="C5321">
        <v>2018</v>
      </c>
      <c r="D5321" s="14">
        <v>43112</v>
      </c>
      <c r="E5321">
        <v>106</v>
      </c>
      <c r="F5321" s="2" t="s">
        <v>209</v>
      </c>
      <c r="G5321" s="2" t="s">
        <v>89550</v>
      </c>
      <c r="H5321" s="2" t="s">
        <v>210</v>
      </c>
      <c r="I5321" s="2" t="str">
        <f>CONCATENATE(TEXT(IMDb_movies[[#This Row],[date_published]],"YYYY-MM-DD"))</f>
        <v>2018-01-12</v>
      </c>
      <c r="J5321" s="12" t="s">
        <v>32481</v>
      </c>
      <c r="K53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71636','Deliha 2',2018,'2018-01-12',106,'Turkey','$ 5129480','Turkish','Besiktas Kültür Merkezi (BKM)'),</v>
      </c>
    </row>
    <row r="5322" spans="1:11" x14ac:dyDescent="0.25">
      <c r="A5322" s="2" t="s">
        <v>24060</v>
      </c>
      <c r="B5322" s="2" t="s">
        <v>24061</v>
      </c>
      <c r="C5322">
        <v>2018</v>
      </c>
      <c r="D5322" s="14">
        <v>43202</v>
      </c>
      <c r="E5322">
        <v>124</v>
      </c>
      <c r="F5322" s="2" t="s">
        <v>254</v>
      </c>
      <c r="G5322" s="2" t="s">
        <v>89551</v>
      </c>
      <c r="H5322" s="2" t="s">
        <v>256</v>
      </c>
      <c r="I5322" s="2" t="str">
        <f>CONCATENATE(TEXT(IMDb_movies[[#This Row],[date_published]],"YYYY-MM-DD"))</f>
        <v>2018-04-12</v>
      </c>
      <c r="J5322" s="12" t="s">
        <v>8055</v>
      </c>
      <c r="K53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74378','Pitbull. Ostatni pies',2018,'2018-04-12',124,'Poland','$ 6291978','Polish','Ent One'),</v>
      </c>
    </row>
    <row r="5323" spans="1:11" x14ac:dyDescent="0.25">
      <c r="A5323" s="2" t="s">
        <v>24062</v>
      </c>
      <c r="B5323" s="2" t="s">
        <v>24063</v>
      </c>
      <c r="C5323">
        <v>2018</v>
      </c>
      <c r="D5323" s="14">
        <v>43195</v>
      </c>
      <c r="E5323">
        <v>98</v>
      </c>
      <c r="F5323" s="2" t="s">
        <v>24064</v>
      </c>
      <c r="G5323" s="2" t="s">
        <v>89552</v>
      </c>
      <c r="H5323" s="2" t="s">
        <v>3487</v>
      </c>
      <c r="I5323" s="2" t="str">
        <f>CONCATENATE(TEXT(IMDb_movies[[#This Row],[date_published]],"YYYY-MM-DD"))</f>
        <v>2018-04-05</v>
      </c>
      <c r="J5323" s="12" t="s">
        <v>24066</v>
      </c>
      <c r="K53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75464','Las herederas',2018,'2018-04-05',98,'Paraguay, France, Germany, Norway, Brazil, Uruguay, Italy','$ 811196','Spanish, Guarani','La Babosa Cine'),</v>
      </c>
    </row>
    <row r="5324" spans="1:11" x14ac:dyDescent="0.25">
      <c r="A5324" s="2" t="s">
        <v>24070</v>
      </c>
      <c r="B5324" s="2" t="s">
        <v>24071</v>
      </c>
      <c r="C5324">
        <v>2018</v>
      </c>
      <c r="D5324" s="14">
        <v>43236</v>
      </c>
      <c r="E5324">
        <v>160</v>
      </c>
      <c r="F5324" s="2" t="s">
        <v>69</v>
      </c>
      <c r="G5324" s="2" t="s">
        <v>89554</v>
      </c>
      <c r="H5324" s="2" t="s">
        <v>10</v>
      </c>
      <c r="I5324" s="2" t="str">
        <f>CONCATENATE(TEXT(IMDb_movies[[#This Row],[date_published]],"YYYY-MM-DD"))</f>
        <v>2018-05-16</v>
      </c>
      <c r="J5324" s="12" t="s">
        <v>24072</v>
      </c>
      <c r="K53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77016','An American in Paris: The Musical',2018,'2018-05-16',160,'UK','$ 1149077','English','Swonderful Pictures'),</v>
      </c>
    </row>
    <row r="5325" spans="1:11" x14ac:dyDescent="0.25">
      <c r="A5325" s="2" t="s">
        <v>24073</v>
      </c>
      <c r="B5325" s="2" t="s">
        <v>24074</v>
      </c>
      <c r="C5325">
        <v>2018</v>
      </c>
      <c r="D5325" s="14">
        <v>43405</v>
      </c>
      <c r="E5325">
        <v>108</v>
      </c>
      <c r="F5325" s="2" t="s">
        <v>152</v>
      </c>
      <c r="G5325" s="2" t="s">
        <v>89555</v>
      </c>
      <c r="H5325" s="2" t="s">
        <v>153</v>
      </c>
      <c r="I5325" s="2" t="str">
        <f>CONCATENATE(TEXT(IMDb_movies[[#This Row],[date_published]],"YYYY-MM-DD"))</f>
        <v>2018-11-01</v>
      </c>
      <c r="J5325" s="12" t="s">
        <v>5027</v>
      </c>
      <c r="K53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78846','O Doutrinador',2018,'2018-11-01',108,'Brazil','$ 772282','Portuguese','Paris Entretenimento'),</v>
      </c>
    </row>
    <row r="5326" spans="1:11" ht="30" x14ac:dyDescent="0.25">
      <c r="A5326" s="2" t="s">
        <v>24075</v>
      </c>
      <c r="B5326" s="2" t="s">
        <v>33364</v>
      </c>
      <c r="C5326">
        <v>2018</v>
      </c>
      <c r="D5326" s="14">
        <v>43203</v>
      </c>
      <c r="E5326">
        <v>115</v>
      </c>
      <c r="F5326" s="2" t="s">
        <v>60</v>
      </c>
      <c r="G5326" s="2" t="s">
        <v>89556</v>
      </c>
      <c r="H5326" s="2" t="s">
        <v>61</v>
      </c>
      <c r="I5326" s="2" t="str">
        <f>CONCATENATE(TEXT(IMDb_movies[[#This Row],[date_published]],"YYYY-MM-DD"))</f>
        <v>2018-04-13</v>
      </c>
      <c r="J5326" s="12" t="s">
        <v>1308</v>
      </c>
      <c r="K53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0466','Meitantei Conan: Zero no Shikkônin',2018,'2018-04-13',115,'Japan','$ 101860359','Japanese','Nippon Television Network (NTV)'),</v>
      </c>
    </row>
    <row r="5327" spans="1:11" ht="30" x14ac:dyDescent="0.25">
      <c r="A5327" s="2" t="s">
        <v>24084</v>
      </c>
      <c r="B5327" s="2" t="s">
        <v>24085</v>
      </c>
      <c r="C5327">
        <v>2018</v>
      </c>
      <c r="D5327" s="14">
        <v>43336</v>
      </c>
      <c r="E5327">
        <v>136</v>
      </c>
      <c r="F5327" s="2" t="s">
        <v>134</v>
      </c>
      <c r="G5327" s="2" t="s">
        <v>89558</v>
      </c>
      <c r="H5327" s="2" t="s">
        <v>355</v>
      </c>
      <c r="I5327" s="2" t="str">
        <f>CONCATENATE(TEXT(IMDb_movies[[#This Row],[date_published]],"YYYY-MM-DD"))</f>
        <v>2018-08-24</v>
      </c>
      <c r="J5327" s="12" t="s">
        <v>7137</v>
      </c>
      <c r="K53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1542','Happy Phirr Bhag Jayegi',2018,'2018-08-24',136,'India','$ 417669','Hindi','Colour Yellow Productions'),</v>
      </c>
    </row>
    <row r="5328" spans="1:11" x14ac:dyDescent="0.25">
      <c r="A5328" s="2" t="s">
        <v>24086</v>
      </c>
      <c r="B5328" s="2" t="s">
        <v>24087</v>
      </c>
      <c r="C5328">
        <v>2018</v>
      </c>
      <c r="D5328" s="14">
        <v>43203</v>
      </c>
      <c r="E5328">
        <v>106</v>
      </c>
      <c r="F5328" s="2" t="s">
        <v>134</v>
      </c>
      <c r="G5328" s="2" t="s">
        <v>89559</v>
      </c>
      <c r="H5328" s="2" t="s">
        <v>27649</v>
      </c>
      <c r="I5328" s="2" t="str">
        <f>CONCATENATE(TEXT(IMDb_movies[[#This Row],[date_published]],"YYYY-MM-DD"))</f>
        <v>2018-04-13</v>
      </c>
      <c r="J5328" s="12" t="s">
        <v>27649</v>
      </c>
      <c r="K53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1558','Mercury',2018,'2018-04-13',106,'India','$ 45429','',''),</v>
      </c>
    </row>
    <row r="5329" spans="1:11" x14ac:dyDescent="0.25">
      <c r="A5329" s="2" t="s">
        <v>24088</v>
      </c>
      <c r="B5329" s="2" t="s">
        <v>24089</v>
      </c>
      <c r="C5329">
        <v>2018</v>
      </c>
      <c r="D5329" s="14">
        <v>43119</v>
      </c>
      <c r="E5329">
        <v>70</v>
      </c>
      <c r="F5329" s="2" t="s">
        <v>2371</v>
      </c>
      <c r="G5329" s="2" t="s">
        <v>89560</v>
      </c>
      <c r="H5329" s="2" t="s">
        <v>27649</v>
      </c>
      <c r="I5329" s="2" t="str">
        <f>CONCATENATE(TEXT(IMDb_movies[[#This Row],[date_published]],"YYYY-MM-DD"))</f>
        <v>2018-01-19</v>
      </c>
      <c r="J5329" s="12" t="s">
        <v>27649</v>
      </c>
      <c r="K53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1954','Grazinti Nepriklausomybe',2018,'2018-01-19',70,'Lithuania','$ 493695','',''),</v>
      </c>
    </row>
    <row r="5330" spans="1:11" x14ac:dyDescent="0.25">
      <c r="A5330" s="2" t="s">
        <v>24090</v>
      </c>
      <c r="B5330" s="2" t="s">
        <v>24091</v>
      </c>
      <c r="C5330">
        <v>2018</v>
      </c>
      <c r="D5330" s="14">
        <v>43167</v>
      </c>
      <c r="E5330">
        <v>103</v>
      </c>
      <c r="F5330" s="2" t="s">
        <v>152</v>
      </c>
      <c r="G5330" s="2" t="s">
        <v>89561</v>
      </c>
      <c r="H5330" s="2" t="s">
        <v>153</v>
      </c>
      <c r="I5330" s="2" t="str">
        <f>CONCATENATE(TEXT(IMDb_movies[[#This Row],[date_published]],"YYYY-MM-DD"))</f>
        <v>2018-03-08</v>
      </c>
      <c r="J5330" s="12" t="s">
        <v>7543</v>
      </c>
      <c r="K53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2104','Os Farofeiros',2018,'2018-03-08',103,'Brazil','$ 9786399','Portuguese','Camisa Listrada'),</v>
      </c>
    </row>
    <row r="5331" spans="1:11" x14ac:dyDescent="0.25">
      <c r="A5331" s="2" t="s">
        <v>24097</v>
      </c>
      <c r="B5331" s="2" t="s">
        <v>24098</v>
      </c>
      <c r="C5331">
        <v>2018</v>
      </c>
      <c r="D5331" s="14">
        <v>43375</v>
      </c>
      <c r="E5331">
        <v>87</v>
      </c>
      <c r="F5331" s="2" t="s">
        <v>9</v>
      </c>
      <c r="G5331" s="2"/>
      <c r="H5331" s="2" t="s">
        <v>10</v>
      </c>
      <c r="I5331" s="2" t="str">
        <f>CONCATENATE(TEXT(IMDb_movies[[#This Row],[date_published]],"YYYY-MM-DD"))</f>
        <v>2018-10-02</v>
      </c>
      <c r="J5331" s="12" t="s">
        <v>2844</v>
      </c>
      <c r="K53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6442','Death Kiss',2018,'2018-10-02',87,'USA','','English','Millman Productions'),</v>
      </c>
    </row>
    <row r="5332" spans="1:11" ht="30" x14ac:dyDescent="0.25">
      <c r="A5332" s="2" t="s">
        <v>24099</v>
      </c>
      <c r="B5332" s="2" t="s">
        <v>24100</v>
      </c>
      <c r="C5332">
        <v>2018</v>
      </c>
      <c r="D5332" s="14">
        <v>43195</v>
      </c>
      <c r="E5332">
        <v>87</v>
      </c>
      <c r="F5332" s="2" t="s">
        <v>303</v>
      </c>
      <c r="G5332" s="2" t="s">
        <v>89564</v>
      </c>
      <c r="H5332" s="2" t="s">
        <v>2530</v>
      </c>
      <c r="I5332" s="2" t="str">
        <f>CONCATENATE(TEXT(IMDb_movies[[#This Row],[date_published]],"YYYY-MM-DD"))</f>
        <v>2018-04-05</v>
      </c>
      <c r="J5332" s="12" t="s">
        <v>12266</v>
      </c>
      <c r="K53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6614','Cats and Peachtopia',2018,'2018-04-05',87,'China','$ 9319548','Chinese','Light Chaser Animation Studios'),</v>
      </c>
    </row>
    <row r="5333" spans="1:11" x14ac:dyDescent="0.25">
      <c r="A5333" s="2" t="s">
        <v>24101</v>
      </c>
      <c r="B5333" s="2" t="s">
        <v>24102</v>
      </c>
      <c r="C5333">
        <v>2018</v>
      </c>
      <c r="D5333" s="14">
        <v>43245</v>
      </c>
      <c r="E5333">
        <v>150</v>
      </c>
      <c r="F5333" s="2" t="s">
        <v>134</v>
      </c>
      <c r="G5333" s="2"/>
      <c r="H5333" s="2" t="s">
        <v>2352</v>
      </c>
      <c r="I5333" s="2" t="str">
        <f>CONCATENATE(TEXT(IMDb_movies[[#This Row],[date_published]],"YYYY-MM-DD"))</f>
        <v>2018-05-25</v>
      </c>
      <c r="J5333" s="12" t="s">
        <v>24103</v>
      </c>
      <c r="K53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6846','Bucket List',2018,'2018-05-25',150,'India','','Marathi','Blue Mustang Creations'),</v>
      </c>
    </row>
    <row r="5334" spans="1:11" x14ac:dyDescent="0.25">
      <c r="A5334" s="2" t="s">
        <v>24104</v>
      </c>
      <c r="B5334" s="2" t="s">
        <v>24105</v>
      </c>
      <c r="C5334">
        <v>2018</v>
      </c>
      <c r="D5334" s="14">
        <v>43285</v>
      </c>
      <c r="E5334">
        <v>105</v>
      </c>
      <c r="F5334" s="2" t="s">
        <v>21</v>
      </c>
      <c r="G5334" s="2" t="s">
        <v>89565</v>
      </c>
      <c r="H5334" s="2" t="s">
        <v>22</v>
      </c>
      <c r="I5334" s="2" t="str">
        <f>CONCATENATE(TEXT(IMDb_movies[[#This Row],[date_published]],"YYYY-MM-DD"))</f>
        <v>2018-07-04</v>
      </c>
      <c r="J5334" s="12" t="s">
        <v>4619</v>
      </c>
      <c r="K53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8070','Joueurs',2018,'2018-07-04',105,'France','$ 246985','French','The Film'),</v>
      </c>
    </row>
    <row r="5335" spans="1:11" x14ac:dyDescent="0.25">
      <c r="A5335" s="2" t="s">
        <v>24113</v>
      </c>
      <c r="B5335" s="2" t="s">
        <v>24114</v>
      </c>
      <c r="C5335">
        <v>2018</v>
      </c>
      <c r="D5335" s="14">
        <v>43342</v>
      </c>
      <c r="E5335">
        <v>103</v>
      </c>
      <c r="F5335" s="2" t="s">
        <v>7</v>
      </c>
      <c r="G5335" s="2"/>
      <c r="H5335" s="2" t="s">
        <v>234</v>
      </c>
      <c r="I5335" s="2" t="str">
        <f>CONCATENATE(TEXT(IMDb_movies[[#This Row],[date_published]],"YYYY-MM-DD"))</f>
        <v>2018-08-30</v>
      </c>
      <c r="J5335" s="12" t="s">
        <v>5191</v>
      </c>
      <c r="K53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1470','The Merger',2018,'2018-08-30',103,'Australia','','English, Arabic','Screen Australia'),</v>
      </c>
    </row>
    <row r="5336" spans="1:11" x14ac:dyDescent="0.25">
      <c r="A5336" s="2" t="s">
        <v>24115</v>
      </c>
      <c r="B5336" s="2" t="s">
        <v>24116</v>
      </c>
      <c r="C5336">
        <v>2018</v>
      </c>
      <c r="D5336" s="14">
        <v>43371</v>
      </c>
      <c r="E5336">
        <v>146</v>
      </c>
      <c r="F5336" s="2" t="s">
        <v>134</v>
      </c>
      <c r="G5336" s="2" t="s">
        <v>89566</v>
      </c>
      <c r="H5336" s="2" t="s">
        <v>418</v>
      </c>
      <c r="I5336" s="2" t="str">
        <f>CONCATENATE(TEXT(IMDb_movies[[#This Row],[date_published]],"YYYY-MM-DD"))</f>
        <v>2018-09-28</v>
      </c>
      <c r="J5336" s="12" t="s">
        <v>15734</v>
      </c>
      <c r="K53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2050','Chekka Chivantha Vaanam',2018,'2018-09-28',146,'India','$ 798098','Tamil, Telugu','Lyca Productions'),</v>
      </c>
    </row>
    <row r="5337" spans="1:11" x14ac:dyDescent="0.25">
      <c r="A5337" s="2" t="s">
        <v>24118</v>
      </c>
      <c r="B5337" s="2" t="s">
        <v>33367</v>
      </c>
      <c r="C5337">
        <v>2018</v>
      </c>
      <c r="D5337" s="14">
        <v>43175</v>
      </c>
      <c r="E5337">
        <v>102</v>
      </c>
      <c r="F5337" s="2" t="s">
        <v>23</v>
      </c>
      <c r="G5337" s="2" t="s">
        <v>89567</v>
      </c>
      <c r="H5337" s="2" t="s">
        <v>24119</v>
      </c>
      <c r="I5337" s="2" t="str">
        <f>CONCATENATE(TEXT(IMDb_movies[[#This Row],[date_published]],"YYYY-MM-DD"))</f>
        <v>2018-03-16</v>
      </c>
      <c r="J5337" s="12" t="s">
        <v>32196</v>
      </c>
      <c r="K53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3992','Amatörer',2018,'2018-03-16',102,'Sweden','$ 7557','Romanian, German, Swedish, English, Arabic, Tamil, Kurdish, Bosnian','Film i Väst'),</v>
      </c>
    </row>
    <row r="5338" spans="1:11" x14ac:dyDescent="0.25">
      <c r="A5338" s="2" t="s">
        <v>24123</v>
      </c>
      <c r="B5338" s="2" t="s">
        <v>24124</v>
      </c>
      <c r="C5338">
        <v>2018</v>
      </c>
      <c r="D5338" s="14">
        <v>43224</v>
      </c>
      <c r="E5338">
        <v>92</v>
      </c>
      <c r="F5338" s="2" t="s">
        <v>9</v>
      </c>
      <c r="G5338" s="2"/>
      <c r="H5338" s="2" t="s">
        <v>10</v>
      </c>
      <c r="I5338" s="2" t="str">
        <f>CONCATENATE(TEXT(IMDb_movies[[#This Row],[date_published]],"YYYY-MM-DD"))</f>
        <v>2018-05-04</v>
      </c>
      <c r="J5338" s="12" t="s">
        <v>20027</v>
      </c>
      <c r="K53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5904','Family Blood',2018,'2018-05-04',92,'USA','','English','Divide/Conquer'),</v>
      </c>
    </row>
    <row r="5339" spans="1:11" x14ac:dyDescent="0.25">
      <c r="A5339" s="2" t="s">
        <v>24128</v>
      </c>
      <c r="B5339" s="2" t="s">
        <v>24129</v>
      </c>
      <c r="C5339">
        <v>2018</v>
      </c>
      <c r="D5339" s="14">
        <v>43320</v>
      </c>
      <c r="E5339">
        <v>93</v>
      </c>
      <c r="F5339" s="2" t="s">
        <v>748</v>
      </c>
      <c r="G5339" s="2"/>
      <c r="H5339" s="2" t="s">
        <v>749</v>
      </c>
      <c r="I5339" s="2" t="str">
        <f>CONCATENATE(TEXT(IMDb_movies[[#This Row],[date_published]],"YYYY-MM-DD"))</f>
        <v>2018-08-08</v>
      </c>
      <c r="J5339" s="12" t="s">
        <v>14298</v>
      </c>
      <c r="K53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7306','Tangeye Abu Ghorayb',2018,'2018-08-08',93,'Iran','','Persian','Owj Media'),</v>
      </c>
    </row>
    <row r="5340" spans="1:11" ht="30" x14ac:dyDescent="0.25">
      <c r="A5340" s="2" t="s">
        <v>24130</v>
      </c>
      <c r="B5340" s="2" t="s">
        <v>24131</v>
      </c>
      <c r="C5340">
        <v>2018</v>
      </c>
      <c r="D5340" s="14">
        <v>43147</v>
      </c>
      <c r="E5340">
        <v>124</v>
      </c>
      <c r="F5340" s="2" t="s">
        <v>134</v>
      </c>
      <c r="G5340" s="2" t="s">
        <v>89568</v>
      </c>
      <c r="H5340" s="2" t="s">
        <v>2700</v>
      </c>
      <c r="I5340" s="2" t="str">
        <f>CONCATENATE(TEXT(IMDb_movies[[#This Row],[date_published]],"YYYY-MM-DD"))</f>
        <v>2018-02-16</v>
      </c>
      <c r="J5340" s="12" t="s">
        <v>24132</v>
      </c>
      <c r="K53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7324','Laavaan Phere',2018,'2018-02-16',124,'India','$ 337086','Punjabi','Karamjit Anmol Productions'),</v>
      </c>
    </row>
    <row r="5341" spans="1:11" x14ac:dyDescent="0.25">
      <c r="A5341" s="2" t="s">
        <v>24133</v>
      </c>
      <c r="B5341" s="2" t="s">
        <v>24134</v>
      </c>
      <c r="C5341">
        <v>2018</v>
      </c>
      <c r="D5341" s="14">
        <v>43173</v>
      </c>
      <c r="E5341">
        <v>107</v>
      </c>
      <c r="F5341" s="2" t="s">
        <v>748</v>
      </c>
      <c r="G5341" s="2"/>
      <c r="H5341" s="2" t="s">
        <v>3058</v>
      </c>
      <c r="I5341" s="2" t="str">
        <f>CONCATENATE(TEXT(IMDb_movies[[#This Row],[date_published]],"YYYY-MM-DD"))</f>
        <v>2018-03-14</v>
      </c>
      <c r="J5341" s="12" t="s">
        <v>8508</v>
      </c>
      <c r="K53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7348','Lottery',2018,'2018-03-14',107,'Iran','','Persian, English, Arabic','Simaye Mehr'),</v>
      </c>
    </row>
    <row r="5342" spans="1:11" x14ac:dyDescent="0.25">
      <c r="A5342" s="2" t="s">
        <v>24135</v>
      </c>
      <c r="B5342" s="2" t="s">
        <v>24136</v>
      </c>
      <c r="C5342">
        <v>2018</v>
      </c>
      <c r="D5342" s="14">
        <v>43222</v>
      </c>
      <c r="E5342">
        <v>99</v>
      </c>
      <c r="F5342" s="2" t="s">
        <v>748</v>
      </c>
      <c r="G5342" s="2"/>
      <c r="H5342" s="2" t="s">
        <v>749</v>
      </c>
      <c r="I5342" s="2" t="str">
        <f>CONCATENATE(TEXT(IMDb_movies[[#This Row],[date_published]],"YYYY-MM-DD"))</f>
        <v>2018-05-02</v>
      </c>
      <c r="J5342" s="12" t="s">
        <v>14329</v>
      </c>
      <c r="K53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7432','4 Rah Istanbul',2018,'2018-05-02',99,'Iran','','Persian','Karen Film'),</v>
      </c>
    </row>
    <row r="5343" spans="1:11" x14ac:dyDescent="0.25">
      <c r="A5343" s="2" t="s">
        <v>24137</v>
      </c>
      <c r="B5343" s="2" t="s">
        <v>24138</v>
      </c>
      <c r="C5343">
        <v>2018</v>
      </c>
      <c r="D5343" s="14">
        <v>43453</v>
      </c>
      <c r="E5343">
        <v>97</v>
      </c>
      <c r="F5343" s="2" t="s">
        <v>748</v>
      </c>
      <c r="G5343" s="2"/>
      <c r="H5343" s="2" t="s">
        <v>749</v>
      </c>
      <c r="I5343" s="2" t="str">
        <f>CONCATENATE(TEXT(IMDb_movies[[#This Row],[date_published]],"YYYY-MM-DD"))</f>
        <v>2018-12-19</v>
      </c>
      <c r="J5343" s="12" t="s">
        <v>24139</v>
      </c>
      <c r="K53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7468','Otaghe Tarik',2018,'2018-12-19',97,'Iran','','Persian','Nouramiran Films'),</v>
      </c>
    </row>
    <row r="5344" spans="1:11" x14ac:dyDescent="0.25">
      <c r="A5344" s="2" t="s">
        <v>24140</v>
      </c>
      <c r="B5344" s="2" t="s">
        <v>24141</v>
      </c>
      <c r="C5344">
        <v>2018</v>
      </c>
      <c r="D5344" s="14">
        <v>43173</v>
      </c>
      <c r="E5344">
        <v>113</v>
      </c>
      <c r="F5344" s="2" t="s">
        <v>748</v>
      </c>
      <c r="G5344" s="2"/>
      <c r="H5344" s="2" t="s">
        <v>3058</v>
      </c>
      <c r="I5344" s="2" t="str">
        <f>CONCATENATE(TEXT(IMDb_movies[[#This Row],[date_published]],"YYYY-MM-DD"))</f>
        <v>2018-03-14</v>
      </c>
      <c r="J5344" s="12" t="s">
        <v>14298</v>
      </c>
      <c r="K53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7478','Be Vaghte Sham',2018,'2018-03-14',113,'Iran','','Persian, English, Arabic','Owj Media'),</v>
      </c>
    </row>
    <row r="5345" spans="1:11" x14ac:dyDescent="0.25">
      <c r="A5345" s="2" t="s">
        <v>24142</v>
      </c>
      <c r="B5345" s="2" t="s">
        <v>2815</v>
      </c>
      <c r="C5345">
        <v>2018</v>
      </c>
      <c r="D5345" s="14">
        <v>43362</v>
      </c>
      <c r="E5345">
        <v>106</v>
      </c>
      <c r="F5345" s="2" t="s">
        <v>24143</v>
      </c>
      <c r="G5345" s="2" t="s">
        <v>89569</v>
      </c>
      <c r="H5345" s="2" t="s">
        <v>24144</v>
      </c>
      <c r="I5345" s="2" t="str">
        <f>CONCATENATE(TEXT(IMDb_movies[[#This Row],[date_published]],"YYYY-MM-DD"))</f>
        <v>2018-09-19</v>
      </c>
      <c r="J5345" s="12" t="s">
        <v>1760</v>
      </c>
      <c r="K53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1268','Fortuna',2018,'2018-09-19',106,'Switzerland, Belgium, Ethiopia','$ 96548','French, Amharic','Vega Film'),</v>
      </c>
    </row>
    <row r="5346" spans="1:11" x14ac:dyDescent="0.25">
      <c r="A5346" s="2" t="s">
        <v>24146</v>
      </c>
      <c r="B5346" s="2" t="s">
        <v>24147</v>
      </c>
      <c r="C5346">
        <v>2018</v>
      </c>
      <c r="D5346" s="14">
        <v>43222</v>
      </c>
      <c r="E5346">
        <v>90</v>
      </c>
      <c r="F5346" s="2" t="s">
        <v>748</v>
      </c>
      <c r="G5346" s="2"/>
      <c r="H5346" s="2" t="s">
        <v>749</v>
      </c>
      <c r="I5346" s="2" t="str">
        <f>CONCATENATE(TEXT(IMDb_movies[[#This Row],[date_published]],"YYYY-MM-DD"))</f>
        <v>2018-05-02</v>
      </c>
      <c r="J5346" s="12" t="s">
        <v>14703</v>
      </c>
      <c r="K53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1384','Khejalat Nakesh',2018,'2018-05-02',90,'Iran','','Persian','Marlik Media'),</v>
      </c>
    </row>
    <row r="5347" spans="1:11" x14ac:dyDescent="0.25">
      <c r="A5347" s="2" t="s">
        <v>24148</v>
      </c>
      <c r="B5347" s="2" t="s">
        <v>24149</v>
      </c>
      <c r="C5347">
        <v>2018</v>
      </c>
      <c r="D5347" s="14">
        <v>43173</v>
      </c>
      <c r="E5347">
        <v>97</v>
      </c>
      <c r="F5347" s="2" t="s">
        <v>748</v>
      </c>
      <c r="G5347" s="2"/>
      <c r="H5347" s="2" t="s">
        <v>1190</v>
      </c>
      <c r="I5347" s="2" t="str">
        <f>CONCATENATE(TEXT(IMDb_movies[[#This Row],[date_published]],"YYYY-MM-DD"))</f>
        <v>2018-03-14</v>
      </c>
      <c r="J5347" s="12" t="s">
        <v>13143</v>
      </c>
      <c r="K53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1408','Mosadereh',2018,'2018-03-14',97,'Iran','','Persian, English','Tasvir Gostar Pasargad'),</v>
      </c>
    </row>
    <row r="5348" spans="1:11" x14ac:dyDescent="0.25">
      <c r="A5348" s="2" t="s">
        <v>24151</v>
      </c>
      <c r="B5348" s="2" t="s">
        <v>24152</v>
      </c>
      <c r="C5348">
        <v>2018</v>
      </c>
      <c r="D5348" s="14">
        <v>43222</v>
      </c>
      <c r="E5348">
        <v>97</v>
      </c>
      <c r="F5348" s="2" t="s">
        <v>748</v>
      </c>
      <c r="G5348" s="2"/>
      <c r="H5348" s="2" t="s">
        <v>749</v>
      </c>
      <c r="I5348" s="2" t="str">
        <f>CONCATENATE(TEXT(IMDb_movies[[#This Row],[date_published]],"YYYY-MM-DD"))</f>
        <v>2018-05-02</v>
      </c>
      <c r="J5348" s="12" t="s">
        <v>27649</v>
      </c>
      <c r="K53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1572','Jashne Deltangi',2018,'2018-05-02',97,'Iran','','Persian',''),</v>
      </c>
    </row>
    <row r="5349" spans="1:11" x14ac:dyDescent="0.25">
      <c r="A5349" s="2" t="s">
        <v>24153</v>
      </c>
      <c r="B5349" s="2" t="s">
        <v>24154</v>
      </c>
      <c r="C5349">
        <v>2018</v>
      </c>
      <c r="D5349" s="14">
        <v>43369</v>
      </c>
      <c r="E5349">
        <v>86</v>
      </c>
      <c r="F5349" s="2" t="s">
        <v>748</v>
      </c>
      <c r="G5349" s="2" t="s">
        <v>89570</v>
      </c>
      <c r="H5349" s="2" t="s">
        <v>749</v>
      </c>
      <c r="I5349" s="2" t="str">
        <f>CONCATENATE(TEXT(IMDb_movies[[#This Row],[date_published]],"YYYY-MM-DD"))</f>
        <v>2018-09-26</v>
      </c>
      <c r="J5349" s="12" t="s">
        <v>4330</v>
      </c>
      <c r="K53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1610','Araghe Sard',2018,'2018-09-26',86,'Iran','$ 85949','Persian','Filmiran'),</v>
      </c>
    </row>
    <row r="5350" spans="1:11" x14ac:dyDescent="0.25">
      <c r="A5350" s="2" t="s">
        <v>24155</v>
      </c>
      <c r="B5350" s="2" t="s">
        <v>24156</v>
      </c>
      <c r="C5350">
        <v>2018</v>
      </c>
      <c r="D5350" s="14">
        <v>43369</v>
      </c>
      <c r="E5350">
        <v>103</v>
      </c>
      <c r="F5350" s="2" t="s">
        <v>748</v>
      </c>
      <c r="G5350" s="2" t="s">
        <v>89571</v>
      </c>
      <c r="H5350" s="2" t="s">
        <v>749</v>
      </c>
      <c r="I5350" s="2" t="str">
        <f>CONCATENATE(TEXT(IMDb_movies[[#This Row],[date_published]],"YYYY-MM-DD"))</f>
        <v>2018-09-26</v>
      </c>
      <c r="J5350" s="12" t="s">
        <v>3704</v>
      </c>
      <c r="K53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1798','Maghzhaye Koochake Zang Zadeh',2018,'2018-09-26',103,'Iran','$ 7474','Persian','Fadak Film'),</v>
      </c>
    </row>
    <row r="5351" spans="1:11" x14ac:dyDescent="0.25">
      <c r="A5351" s="2" t="s">
        <v>24157</v>
      </c>
      <c r="B5351" s="2" t="s">
        <v>24158</v>
      </c>
      <c r="C5351">
        <v>2018</v>
      </c>
      <c r="D5351" s="14">
        <v>43369</v>
      </c>
      <c r="E5351">
        <v>99</v>
      </c>
      <c r="F5351" s="2" t="s">
        <v>748</v>
      </c>
      <c r="G5351" s="2"/>
      <c r="H5351" s="2" t="s">
        <v>749</v>
      </c>
      <c r="I5351" s="2" t="str">
        <f>CONCATENATE(TEXT(IMDb_movies[[#This Row],[date_published]],"YYYY-MM-DD"))</f>
        <v>2018-09-26</v>
      </c>
      <c r="J5351" s="12" t="s">
        <v>3150</v>
      </c>
      <c r="K53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1824','Jadeh Ghadim',2018,'2018-09-26',99,'Iran','','Persian','Bamdad Film'),</v>
      </c>
    </row>
    <row r="5352" spans="1:11" x14ac:dyDescent="0.25">
      <c r="A5352" s="2" t="s">
        <v>24159</v>
      </c>
      <c r="B5352" s="2" t="s">
        <v>24160</v>
      </c>
      <c r="C5352">
        <v>2018</v>
      </c>
      <c r="D5352" s="14">
        <v>43425</v>
      </c>
      <c r="E5352">
        <v>105</v>
      </c>
      <c r="F5352" s="2" t="s">
        <v>748</v>
      </c>
      <c r="G5352" s="2"/>
      <c r="H5352" s="2" t="s">
        <v>749</v>
      </c>
      <c r="I5352" s="2" t="str">
        <f>CONCATENATE(TEXT(IMDb_movies[[#This Row],[date_published]],"YYYY-MM-DD"))</f>
        <v>2018-11-21</v>
      </c>
      <c r="J5352" s="12" t="s">
        <v>1556</v>
      </c>
      <c r="K53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1882','Sarv Zire Ab',2018,'2018-11-21',105,'Iran','','Persian','Farabi Cinema Foundation'),</v>
      </c>
    </row>
    <row r="5353" spans="1:11" x14ac:dyDescent="0.25">
      <c r="A5353" s="2" t="s">
        <v>24162</v>
      </c>
      <c r="B5353" s="2" t="s">
        <v>24163</v>
      </c>
      <c r="C5353">
        <v>2018</v>
      </c>
      <c r="D5353" s="14">
        <v>43140</v>
      </c>
      <c r="E5353">
        <v>130</v>
      </c>
      <c r="F5353" s="2" t="s">
        <v>134</v>
      </c>
      <c r="G5353" s="2"/>
      <c r="H5353" s="2" t="s">
        <v>2348</v>
      </c>
      <c r="I5353" s="2" t="str">
        <f>CONCATENATE(TEXT(IMDb_movies[[#This Row],[date_published]],"YYYY-MM-DD"))</f>
        <v>2018-02-09</v>
      </c>
      <c r="J5353" s="12" t="s">
        <v>13818</v>
      </c>
      <c r="K53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2704','Inttelligent',2018,'2018-02-09',130,'India','','Telugu','CK Entertainments'),</v>
      </c>
    </row>
    <row r="5354" spans="1:11" x14ac:dyDescent="0.25">
      <c r="A5354" s="2" t="s">
        <v>24166</v>
      </c>
      <c r="B5354" s="2" t="s">
        <v>24167</v>
      </c>
      <c r="C5354">
        <v>2018</v>
      </c>
      <c r="D5354" s="14">
        <v>43139</v>
      </c>
      <c r="E5354">
        <v>95</v>
      </c>
      <c r="F5354" s="2" t="s">
        <v>290</v>
      </c>
      <c r="G5354" s="2" t="s">
        <v>89574</v>
      </c>
      <c r="H5354" s="2" t="s">
        <v>42</v>
      </c>
      <c r="I5354" s="2" t="str">
        <f>CONCATENATE(TEXT(IMDb_movies[[#This Row],[date_published]],"YYYY-MM-DD"))</f>
        <v>2018-02-08</v>
      </c>
      <c r="J5354" s="12" t="s">
        <v>24168</v>
      </c>
      <c r="K53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3634','Recreo',2018,'2018-02-08',95,'Argentina','$ 181172','Spanish','HC Films'),</v>
      </c>
    </row>
    <row r="5355" spans="1:11" x14ac:dyDescent="0.25">
      <c r="A5355" s="2" t="s">
        <v>24171</v>
      </c>
      <c r="B5355" s="2" t="s">
        <v>24172</v>
      </c>
      <c r="C5355">
        <v>2018</v>
      </c>
      <c r="D5355" s="14">
        <v>43333</v>
      </c>
      <c r="E5355">
        <v>90</v>
      </c>
      <c r="F5355" s="2" t="s">
        <v>389</v>
      </c>
      <c r="G5355" s="2" t="s">
        <v>89575</v>
      </c>
      <c r="H5355" s="2" t="s">
        <v>390</v>
      </c>
      <c r="I5355" s="2" t="str">
        <f>CONCATENATE(TEXT(IMDb_movies[[#This Row],[date_published]],"YYYY-MM-DD"))</f>
        <v>2018-08-21</v>
      </c>
      <c r="J5355" s="12" t="s">
        <v>17797</v>
      </c>
      <c r="K53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6422','El Diesel',2018,'2018-08-21',90,'Egypt','$ 394887','Arabic','El Sobky'),</v>
      </c>
    </row>
    <row r="5356" spans="1:11" x14ac:dyDescent="0.25">
      <c r="A5356" s="2" t="s">
        <v>24177</v>
      </c>
      <c r="B5356" s="2" t="s">
        <v>33369</v>
      </c>
      <c r="C5356">
        <v>2018</v>
      </c>
      <c r="D5356" s="14">
        <v>43391</v>
      </c>
      <c r="E5356">
        <v>96</v>
      </c>
      <c r="F5356" s="2" t="s">
        <v>3382</v>
      </c>
      <c r="G5356" s="2" t="s">
        <v>89576</v>
      </c>
      <c r="H5356" s="2" t="s">
        <v>24178</v>
      </c>
      <c r="I5356" s="2" t="str">
        <f>CONCATENATE(TEXT(IMDb_movies[[#This Row],[date_published]],"YYYY-MM-DD"))</f>
        <v>2018-10-18</v>
      </c>
      <c r="J5356" s="12" t="s">
        <v>9326</v>
      </c>
      <c r="K53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09444','Ága',2018,'2018-10-18',96,'Bulgaria, Germany, France','$ 28071','Yakut','Red Carpet'),</v>
      </c>
    </row>
    <row r="5357" spans="1:11" x14ac:dyDescent="0.25">
      <c r="A5357" s="2" t="s">
        <v>24179</v>
      </c>
      <c r="B5357" s="2" t="s">
        <v>24180</v>
      </c>
      <c r="C5357">
        <v>2018</v>
      </c>
      <c r="D5357" s="14">
        <v>43195</v>
      </c>
      <c r="E5357">
        <v>100</v>
      </c>
      <c r="F5357" s="2" t="s">
        <v>33</v>
      </c>
      <c r="G5357" s="2" t="s">
        <v>89577</v>
      </c>
      <c r="H5357" s="2" t="s">
        <v>34</v>
      </c>
      <c r="I5357" s="2" t="str">
        <f>CONCATENATE(TEXT(IMDb_movies[[#This Row],[date_published]],"YYYY-MM-DD"))</f>
        <v>2018-04-05</v>
      </c>
      <c r="J5357" s="12" t="s">
        <v>27649</v>
      </c>
      <c r="K53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10444','Gogol. Viy',2018,'2018-04-05',100,'Russia','$ 7471349','Russian',''),</v>
      </c>
    </row>
    <row r="5358" spans="1:11" x14ac:dyDescent="0.25">
      <c r="A5358" s="2" t="s">
        <v>24181</v>
      </c>
      <c r="B5358" s="2" t="s">
        <v>24182</v>
      </c>
      <c r="C5358">
        <v>2018</v>
      </c>
      <c r="D5358" s="14">
        <v>43119</v>
      </c>
      <c r="E5358">
        <v>88</v>
      </c>
      <c r="F5358" s="2" t="s">
        <v>11476</v>
      </c>
      <c r="G5358" s="2"/>
      <c r="H5358" s="2" t="s">
        <v>24183</v>
      </c>
      <c r="I5358" s="2" t="str">
        <f>CONCATENATE(TEXT(IMDb_movies[[#This Row],[date_published]],"YYYY-MM-DD"))</f>
        <v>2018-01-19</v>
      </c>
      <c r="J5358" s="12" t="s">
        <v>11478</v>
      </c>
      <c r="K53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12470','Deception: Oo Pel Dan Myin',2018,'2018-01-19',88,'Myanmar','','Burmese, English','Central Base Productions'),</v>
      </c>
    </row>
    <row r="5359" spans="1:11" x14ac:dyDescent="0.25">
      <c r="A5359" s="2" t="s">
        <v>24185</v>
      </c>
      <c r="B5359" s="2" t="s">
        <v>24186</v>
      </c>
      <c r="C5359">
        <v>2018</v>
      </c>
      <c r="D5359" s="14">
        <v>43398</v>
      </c>
      <c r="E5359">
        <v>66</v>
      </c>
      <c r="F5359" s="2" t="s">
        <v>548</v>
      </c>
      <c r="G5359" s="2" t="s">
        <v>89578</v>
      </c>
      <c r="H5359" s="2" t="s">
        <v>702</v>
      </c>
      <c r="I5359" s="2" t="str">
        <f>CONCATENATE(TEXT(IMDb_movies[[#This Row],[date_published]],"YYYY-MM-DD"))</f>
        <v>2018-10-25</v>
      </c>
      <c r="J5359" s="12" t="s">
        <v>6386</v>
      </c>
      <c r="K53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13172','Grass',2018,'2018-10-25',66,'South Korea','$ 53503','Korean','Jeonwonsa Film'),</v>
      </c>
    </row>
    <row r="5360" spans="1:11" x14ac:dyDescent="0.25">
      <c r="A5360" s="2" t="s">
        <v>24193</v>
      </c>
      <c r="B5360" s="2" t="s">
        <v>24194</v>
      </c>
      <c r="C5360">
        <v>2018</v>
      </c>
      <c r="D5360" s="14">
        <v>43439</v>
      </c>
      <c r="E5360">
        <v>96</v>
      </c>
      <c r="F5360" s="2" t="s">
        <v>748</v>
      </c>
      <c r="G5360" s="2"/>
      <c r="H5360" s="2" t="s">
        <v>1190</v>
      </c>
      <c r="I5360" s="2" t="str">
        <f>CONCATENATE(TEXT(IMDb_movies[[#This Row],[date_published]],"YYYY-MM-DD"))</f>
        <v>2018-12-05</v>
      </c>
      <c r="J5360" s="12" t="s">
        <v>14415</v>
      </c>
      <c r="K53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15554','Bomb, yek asheghaneh',2018,'2018-12-05',96,'Iran','','Persian, English','Dreamlab Films'),</v>
      </c>
    </row>
    <row r="5361" spans="1:11" ht="30" x14ac:dyDescent="0.25">
      <c r="A5361" s="2" t="s">
        <v>24198</v>
      </c>
      <c r="B5361" s="2" t="s">
        <v>241</v>
      </c>
      <c r="C5361">
        <v>2018</v>
      </c>
      <c r="D5361" s="14">
        <v>43101</v>
      </c>
      <c r="E5361">
        <v>96</v>
      </c>
      <c r="F5361" s="2" t="s">
        <v>9</v>
      </c>
      <c r="G5361" s="2"/>
      <c r="H5361" s="2" t="s">
        <v>10</v>
      </c>
      <c r="I5361" s="2" t="str">
        <f>CONCATENATE(TEXT(IMDb_movies[[#This Row],[date_published]],"YYYY-MM-DD"))</f>
        <v>2018-01-01</v>
      </c>
      <c r="J5361" s="12" t="s">
        <v>24199</v>
      </c>
      <c r="K53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19372','First Lady',2018,'2018-01-01',96,'USA','','English','Dennis L. Reed II Productions'),</v>
      </c>
    </row>
    <row r="5362" spans="1:11" x14ac:dyDescent="0.25">
      <c r="A5362" s="2" t="s">
        <v>24200</v>
      </c>
      <c r="B5362" s="2" t="s">
        <v>24201</v>
      </c>
      <c r="C5362">
        <v>2018</v>
      </c>
      <c r="D5362" s="14">
        <v>43315</v>
      </c>
      <c r="E5362">
        <v>114</v>
      </c>
      <c r="F5362" s="2" t="s">
        <v>134</v>
      </c>
      <c r="G5362" s="2" t="s">
        <v>89581</v>
      </c>
      <c r="H5362" s="2" t="s">
        <v>355</v>
      </c>
      <c r="I5362" s="2" t="str">
        <f>CONCATENATE(TEXT(IMDb_movies[[#This Row],[date_published]],"YYYY-MM-DD"))</f>
        <v>2018-08-03</v>
      </c>
      <c r="J5362" s="12" t="s">
        <v>12327</v>
      </c>
      <c r="K53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19680','Karwaan',2018,'2018-08-03',114,'India','$ 536525','Hindi','Ishka Films,'),</v>
      </c>
    </row>
    <row r="5363" spans="1:11" x14ac:dyDescent="0.25">
      <c r="A5363" s="2" t="s">
        <v>24209</v>
      </c>
      <c r="B5363" s="2" t="s">
        <v>24210</v>
      </c>
      <c r="C5363">
        <v>2018</v>
      </c>
      <c r="D5363" s="14">
        <v>43146</v>
      </c>
      <c r="E5363">
        <v>105</v>
      </c>
      <c r="F5363" s="2" t="s">
        <v>3068</v>
      </c>
      <c r="G5363" s="2"/>
      <c r="H5363" s="2" t="s">
        <v>2910</v>
      </c>
      <c r="I5363" s="2" t="str">
        <f>CONCATENATE(TEXT(IMDb_movies[[#This Row],[date_published]],"YYYY-MM-DD"))</f>
        <v>2018-02-15</v>
      </c>
      <c r="J5363" s="12" t="s">
        <v>24211</v>
      </c>
      <c r="K53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23374','Badang',2018,'2018-02-15',105,'Malaysia','','Malay','Fita Studios'),</v>
      </c>
    </row>
    <row r="5364" spans="1:11" x14ac:dyDescent="0.25">
      <c r="A5364" s="2" t="s">
        <v>24212</v>
      </c>
      <c r="B5364" s="2" t="s">
        <v>24213</v>
      </c>
      <c r="C5364">
        <v>2018</v>
      </c>
      <c r="D5364" s="14">
        <v>43440</v>
      </c>
      <c r="E5364">
        <v>118</v>
      </c>
      <c r="F5364" s="2" t="s">
        <v>152</v>
      </c>
      <c r="G5364" s="2" t="s">
        <v>89583</v>
      </c>
      <c r="H5364" s="2" t="s">
        <v>153</v>
      </c>
      <c r="I5364" s="2" t="str">
        <f>CONCATENATE(TEXT(IMDb_movies[[#This Row],[date_published]],"YYYY-MM-DD"))</f>
        <v>2018-12-06</v>
      </c>
      <c r="J5364" s="12" t="s">
        <v>11193</v>
      </c>
      <c r="K53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25066','Tinta Bruta',2018,'2018-12-06',118,'Brazil','$ 122','Portuguese','Avante Filmes'),</v>
      </c>
    </row>
    <row r="5365" spans="1:11" x14ac:dyDescent="0.25">
      <c r="A5365" s="2" t="s">
        <v>24214</v>
      </c>
      <c r="B5365" s="2" t="s">
        <v>33371</v>
      </c>
      <c r="C5365">
        <v>2018</v>
      </c>
      <c r="D5365" s="14">
        <v>43123</v>
      </c>
      <c r="E5365">
        <v>193</v>
      </c>
      <c r="F5365" s="2" t="s">
        <v>11</v>
      </c>
      <c r="G5365" s="2"/>
      <c r="H5365" s="2" t="s">
        <v>12</v>
      </c>
      <c r="I5365" s="2" t="str">
        <f>CONCATENATE(TEXT(IMDb_movies[[#This Row],[date_published]],"YYYY-MM-DD"))</f>
        <v>2018-01-23</v>
      </c>
      <c r="J5365" s="12" t="s">
        <v>3201</v>
      </c>
      <c r="K53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25800','Fabrizio De André: Principe libero',2018,'2018-01-23',193,'Italy','','Italian','BiBi Film'),</v>
      </c>
    </row>
    <row r="5366" spans="1:11" x14ac:dyDescent="0.25">
      <c r="A5366" s="2" t="s">
        <v>24216</v>
      </c>
      <c r="B5366" s="2" t="s">
        <v>24217</v>
      </c>
      <c r="C5366">
        <v>2018</v>
      </c>
      <c r="D5366" s="14">
        <v>43125</v>
      </c>
      <c r="E5366">
        <v>62</v>
      </c>
      <c r="F5366" s="2" t="s">
        <v>33</v>
      </c>
      <c r="G5366" s="2" t="s">
        <v>89584</v>
      </c>
      <c r="H5366" s="2" t="s">
        <v>34</v>
      </c>
      <c r="I5366" s="2" t="str">
        <f>CONCATENATE(TEXT(IMDb_movies[[#This Row],[date_published]],"YYYY-MM-DD"))</f>
        <v>2018-01-25</v>
      </c>
      <c r="J5366" s="12" t="s">
        <v>6070</v>
      </c>
      <c r="K53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26840','Zomboyashchik',2018,'2018-01-25',62,'Russia','$ 3004952','Russian','Comedy Club Production'),</v>
      </c>
    </row>
    <row r="5367" spans="1:11" x14ac:dyDescent="0.25">
      <c r="A5367" s="2" t="s">
        <v>24218</v>
      </c>
      <c r="B5367" s="2" t="s">
        <v>24219</v>
      </c>
      <c r="C5367">
        <v>2018</v>
      </c>
      <c r="D5367" s="14">
        <v>43101</v>
      </c>
      <c r="E5367">
        <v>86</v>
      </c>
      <c r="F5367" s="2" t="s">
        <v>9</v>
      </c>
      <c r="G5367" s="2"/>
      <c r="H5367" s="2" t="s">
        <v>10</v>
      </c>
      <c r="I5367" s="2" t="str">
        <f>CONCATENATE(TEXT(IMDb_movies[[#This Row],[date_published]],"YYYY-MM-DD"))</f>
        <v>2018-01-01</v>
      </c>
      <c r="J5367" s="12" t="s">
        <v>4766</v>
      </c>
      <c r="K53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0006','La maison des secrets',2018,'2018-01-01',86,'USA','','English','Blue Sky Films'),</v>
      </c>
    </row>
    <row r="5368" spans="1:11" ht="30" x14ac:dyDescent="0.25">
      <c r="A5368" s="2" t="s">
        <v>24222</v>
      </c>
      <c r="B5368" s="2" t="s">
        <v>24223</v>
      </c>
      <c r="C5368">
        <v>2018</v>
      </c>
      <c r="D5368" s="14">
        <v>43357</v>
      </c>
      <c r="E5368">
        <v>86</v>
      </c>
      <c r="F5368" s="2" t="s">
        <v>9</v>
      </c>
      <c r="G5368" s="2"/>
      <c r="H5368" s="2" t="s">
        <v>10</v>
      </c>
      <c r="I5368" s="2" t="str">
        <f>CONCATENATE(TEXT(IMDb_movies[[#This Row],[date_published]],"YYYY-MM-DD"))</f>
        <v>2018-09-14</v>
      </c>
      <c r="J5368" s="12" t="s">
        <v>24224</v>
      </c>
      <c r="K53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3282','E-Demon',2018,'2018-09-14',86,'USA','','English','The e-DEMON Resistance Network'),</v>
      </c>
    </row>
    <row r="5369" spans="1:11" x14ac:dyDescent="0.25">
      <c r="A5369" s="2" t="s">
        <v>24225</v>
      </c>
      <c r="B5369" s="2" t="s">
        <v>24226</v>
      </c>
      <c r="C5369">
        <v>2018</v>
      </c>
      <c r="D5369" s="14">
        <v>43350</v>
      </c>
      <c r="E5369">
        <v>161</v>
      </c>
      <c r="F5369" s="2" t="s">
        <v>134</v>
      </c>
      <c r="G5369" s="2"/>
      <c r="H5369" s="2" t="s">
        <v>1298</v>
      </c>
      <c r="I5369" s="2" t="str">
        <f>CONCATENATE(TEXT(IMDb_movies[[#This Row],[date_published]],"YYYY-MM-DD"))</f>
        <v>2018-09-07</v>
      </c>
      <c r="J5369" s="12" t="s">
        <v>9828</v>
      </c>
      <c r="K53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3564','Vanjagar Ulagam',2018,'2018-09-07',161,'India','','Tamil','Labyrinth Films'),</v>
      </c>
    </row>
    <row r="5370" spans="1:11" x14ac:dyDescent="0.25">
      <c r="A5370" s="2" t="s">
        <v>24232</v>
      </c>
      <c r="B5370" s="2" t="s">
        <v>24233</v>
      </c>
      <c r="C5370">
        <v>2018</v>
      </c>
      <c r="D5370" s="14">
        <v>43140</v>
      </c>
      <c r="E5370">
        <v>96</v>
      </c>
      <c r="F5370" s="2" t="s">
        <v>9</v>
      </c>
      <c r="G5370" s="2" t="s">
        <v>89585</v>
      </c>
      <c r="H5370" s="2" t="s">
        <v>24234</v>
      </c>
      <c r="I5370" s="2" t="str">
        <f>CONCATENATE(TEXT(IMDb_movies[[#This Row],[date_published]],"YYYY-MM-DD"))</f>
        <v>2018-02-09</v>
      </c>
      <c r="J5370" s="12" t="s">
        <v>27649</v>
      </c>
      <c r="K53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5892','The Oscar Nominated Short Films 2018: Live Action',2018,'2018-02-09',96,'USA','$ 3511123','English, British Sign Language, Swahili, Somali',''),</v>
      </c>
    </row>
    <row r="5371" spans="1:11" x14ac:dyDescent="0.25">
      <c r="A5371" s="2" t="s">
        <v>24235</v>
      </c>
      <c r="B5371" s="2" t="s">
        <v>24236</v>
      </c>
      <c r="C5371">
        <v>2018</v>
      </c>
      <c r="D5371" s="14">
        <v>43420</v>
      </c>
      <c r="E5371">
        <v>120</v>
      </c>
      <c r="F5371" s="2" t="s">
        <v>60</v>
      </c>
      <c r="G5371" s="2" t="s">
        <v>89586</v>
      </c>
      <c r="H5371" s="2" t="s">
        <v>61</v>
      </c>
      <c r="I5371" s="2" t="str">
        <f>CONCATENATE(TEXT(IMDb_movies[[#This Row],[date_published]],"YYYY-MM-DD"))</f>
        <v>2018-11-16</v>
      </c>
      <c r="J5371" s="12" t="s">
        <v>27649</v>
      </c>
      <c r="K53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5980','Ningyo no nemuru ie',2018,'2018-11-16',120,'Japan','$ 8011220','Japanese',''),</v>
      </c>
    </row>
    <row r="5372" spans="1:11" x14ac:dyDescent="0.25">
      <c r="A5372" s="2" t="s">
        <v>24243</v>
      </c>
      <c r="B5372" s="2" t="s">
        <v>24244</v>
      </c>
      <c r="C5372">
        <v>2018</v>
      </c>
      <c r="D5372" s="14">
        <v>43334</v>
      </c>
      <c r="E5372">
        <v>110</v>
      </c>
      <c r="F5372" s="2" t="s">
        <v>548</v>
      </c>
      <c r="G5372" s="2" t="s">
        <v>89590</v>
      </c>
      <c r="H5372" s="2" t="s">
        <v>702</v>
      </c>
      <c r="I5372" s="2" t="str">
        <f>CONCATENATE(TEXT(IMDb_movies[[#This Row],[date_published]],"YYYY-MM-DD"))</f>
        <v>2018-08-22</v>
      </c>
      <c r="J5372" s="12" t="s">
        <v>27649</v>
      </c>
      <c r="K53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8092','Neo-eui kyeol-hoon-sik',2018,'2018-08-22',110,'South Korea','$ 20895905','Korean',''),</v>
      </c>
    </row>
    <row r="5373" spans="1:11" x14ac:dyDescent="0.25">
      <c r="A5373" s="2" t="s">
        <v>24246</v>
      </c>
      <c r="B5373" s="2" t="s">
        <v>24247</v>
      </c>
      <c r="C5373">
        <v>2018</v>
      </c>
      <c r="D5373" s="14">
        <v>43369</v>
      </c>
      <c r="E5373">
        <v>97</v>
      </c>
      <c r="F5373" s="2" t="s">
        <v>548</v>
      </c>
      <c r="G5373" s="2" t="s">
        <v>89591</v>
      </c>
      <c r="H5373" s="2" t="s">
        <v>702</v>
      </c>
      <c r="I5373" s="2" t="str">
        <f>CONCATENATE(TEXT(IMDb_movies[[#This Row],[date_published]],"YYYY-MM-DD"))</f>
        <v>2018-09-26</v>
      </c>
      <c r="J5373" s="12" t="s">
        <v>24249</v>
      </c>
      <c r="K53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8128','The Soul-Mate',2018,'2018-09-26',97,'South Korea','$ 3255485','Korean','Daydream Entertainment'),</v>
      </c>
    </row>
    <row r="5374" spans="1:11" x14ac:dyDescent="0.25">
      <c r="A5374" s="2" t="s">
        <v>24250</v>
      </c>
      <c r="B5374" s="2" t="s">
        <v>24251</v>
      </c>
      <c r="C5374">
        <v>2018</v>
      </c>
      <c r="D5374" s="14">
        <v>43154</v>
      </c>
      <c r="E5374">
        <v>129</v>
      </c>
      <c r="F5374" s="2" t="s">
        <v>134</v>
      </c>
      <c r="G5374" s="2"/>
      <c r="H5374" s="2" t="s">
        <v>998</v>
      </c>
      <c r="I5374" s="2" t="str">
        <f>CONCATENATE(TEXT(IMDb_movies[[#This Row],[date_published]],"YYYY-MM-DD"))</f>
        <v>2018-02-23</v>
      </c>
      <c r="J5374" s="12" t="s">
        <v>24252</v>
      </c>
      <c r="K53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8336','Tagaru',2018,'2018-02-23',129,'India','','Kannada','Venus Entertainers'),</v>
      </c>
    </row>
    <row r="5375" spans="1:11" x14ac:dyDescent="0.25">
      <c r="A5375" s="2" t="s">
        <v>24253</v>
      </c>
      <c r="B5375" s="2" t="s">
        <v>24254</v>
      </c>
      <c r="C5375">
        <v>2018</v>
      </c>
      <c r="D5375" s="14">
        <v>43266</v>
      </c>
      <c r="E5375">
        <v>138</v>
      </c>
      <c r="F5375" s="2" t="s">
        <v>2711</v>
      </c>
      <c r="G5375" s="2" t="s">
        <v>89592</v>
      </c>
      <c r="H5375" s="2" t="s">
        <v>558</v>
      </c>
      <c r="I5375" s="2" t="str">
        <f>CONCATENATE(TEXT(IMDb_movies[[#This Row],[date_published]],"YYYY-MM-DD"))</f>
        <v>2018-06-15</v>
      </c>
      <c r="J5375" s="12" t="s">
        <v>24255</v>
      </c>
      <c r="K53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8400','Saat Din Mohabbat In',2018,'2018-06-15',138,'Pakistan','$ 52168','Urdu','Dawn Films'),</v>
      </c>
    </row>
    <row r="5376" spans="1:11" x14ac:dyDescent="0.25">
      <c r="A5376" s="2" t="s">
        <v>24259</v>
      </c>
      <c r="B5376" s="2" t="s">
        <v>24260</v>
      </c>
      <c r="C5376">
        <v>2018</v>
      </c>
      <c r="D5376" s="14">
        <v>43392</v>
      </c>
      <c r="E5376">
        <v>155</v>
      </c>
      <c r="F5376" s="2" t="s">
        <v>134</v>
      </c>
      <c r="G5376" s="2" t="s">
        <v>89593</v>
      </c>
      <c r="H5376" s="2" t="s">
        <v>1298</v>
      </c>
      <c r="I5376" s="2" t="str">
        <f>CONCATENATE(TEXT(IMDb_movies[[#This Row],[date_published]],"YYYY-MM-DD"))</f>
        <v>2018-10-19</v>
      </c>
      <c r="J5376" s="12" t="s">
        <v>24261</v>
      </c>
      <c r="K53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38444','Sandakozhi 2',2018,'2018-10-19',155,'India','$ 118295','Tamil','Pen Studios'),</v>
      </c>
    </row>
    <row r="5377" spans="1:11" ht="30" x14ac:dyDescent="0.25">
      <c r="A5377" s="2" t="s">
        <v>24262</v>
      </c>
      <c r="B5377" s="2" t="s">
        <v>24263</v>
      </c>
      <c r="C5377">
        <v>2018</v>
      </c>
      <c r="D5377" s="14">
        <v>43168</v>
      </c>
      <c r="E5377">
        <v>90</v>
      </c>
      <c r="F5377" s="2" t="s">
        <v>41</v>
      </c>
      <c r="G5377" s="2" t="s">
        <v>89594</v>
      </c>
      <c r="H5377" s="2" t="s">
        <v>42</v>
      </c>
      <c r="I5377" s="2" t="str">
        <f>CONCATENATE(TEXT(IMDb_movies[[#This Row],[date_published]],"YYYY-MM-DD"))</f>
        <v>2018-03-09</v>
      </c>
      <c r="J5377" s="12" t="s">
        <v>24264</v>
      </c>
      <c r="K53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1612','Marcianos Contra Mexicanos',2018,'2018-03-09',90,'Mexico','$ 1185285','Spanish','Huevocartoon Producciones'),</v>
      </c>
    </row>
    <row r="5378" spans="1:11" x14ac:dyDescent="0.25">
      <c r="A5378" s="2" t="s">
        <v>24265</v>
      </c>
      <c r="B5378" s="2" t="s">
        <v>33373</v>
      </c>
      <c r="C5378">
        <v>2018</v>
      </c>
      <c r="D5378" s="14">
        <v>43113</v>
      </c>
      <c r="E5378">
        <v>120</v>
      </c>
      <c r="F5378" s="2" t="s">
        <v>60</v>
      </c>
      <c r="G5378" s="2" t="s">
        <v>89595</v>
      </c>
      <c r="H5378" s="2" t="s">
        <v>61</v>
      </c>
      <c r="I5378" s="2" t="str">
        <f>CONCATENATE(TEXT(IMDb_movies[[#This Row],[date_published]],"YYYY-MM-DD"))</f>
        <v>2018-01-13</v>
      </c>
      <c r="J5378" s="12" t="s">
        <v>4599</v>
      </c>
      <c r="K53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1892','Gekijôban Shingeki no Kyojin Season 2: Kakusei no hôkô',2018,'2018-01-13',120,'Japan','$ 107155','Japanese','Wit Studio'),</v>
      </c>
    </row>
    <row r="5379" spans="1:11" ht="30" x14ac:dyDescent="0.25">
      <c r="A5379" s="2" t="s">
        <v>24267</v>
      </c>
      <c r="B5379" s="2" t="s">
        <v>24268</v>
      </c>
      <c r="C5379">
        <v>2018</v>
      </c>
      <c r="D5379" s="14">
        <v>43167</v>
      </c>
      <c r="E5379">
        <v>106</v>
      </c>
      <c r="F5379" s="2" t="s">
        <v>3068</v>
      </c>
      <c r="G5379" s="2"/>
      <c r="H5379" s="2" t="s">
        <v>2910</v>
      </c>
      <c r="I5379" s="2" t="str">
        <f>CONCATENATE(TEXT(IMDb_movies[[#This Row],[date_published]],"YYYY-MM-DD"))</f>
        <v>2018-03-08</v>
      </c>
      <c r="J5379" s="12" t="s">
        <v>24269</v>
      </c>
      <c r="K53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2708','KL Special Force',2018,'2018-03-08',106,'Malaysia','','Malay','Damofa Productions Sdn. Bhd.'),</v>
      </c>
    </row>
    <row r="5380" spans="1:11" x14ac:dyDescent="0.25">
      <c r="A5380" s="2" t="s">
        <v>24278</v>
      </c>
      <c r="B5380" s="2" t="s">
        <v>24279</v>
      </c>
      <c r="C5380">
        <v>2018</v>
      </c>
      <c r="D5380" s="14">
        <v>43140</v>
      </c>
      <c r="E5380">
        <v>114</v>
      </c>
      <c r="F5380" s="2" t="s">
        <v>134</v>
      </c>
      <c r="G5380" s="2"/>
      <c r="H5380" s="2" t="s">
        <v>1298</v>
      </c>
      <c r="I5380" s="2" t="str">
        <f>CONCATENATE(TEXT(IMDb_movies[[#This Row],[date_published]],"YYYY-MM-DD"))</f>
        <v>2018-02-09</v>
      </c>
      <c r="J5380" s="12" t="s">
        <v>8723</v>
      </c>
      <c r="K53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3040','Savarakathi',2018,'2018-02-09',114,'India','','Tamil','Lone Wolf Productions'),</v>
      </c>
    </row>
    <row r="5381" spans="1:11" x14ac:dyDescent="0.25">
      <c r="A5381" s="2" t="s">
        <v>24281</v>
      </c>
      <c r="B5381" s="2" t="s">
        <v>24282</v>
      </c>
      <c r="C5381">
        <v>2018</v>
      </c>
      <c r="D5381" s="14">
        <v>43245</v>
      </c>
      <c r="E5381">
        <v>123</v>
      </c>
      <c r="F5381" s="2" t="s">
        <v>134</v>
      </c>
      <c r="G5381" s="2"/>
      <c r="H5381" s="2" t="s">
        <v>1298</v>
      </c>
      <c r="I5381" s="2" t="str">
        <f>CONCATENATE(TEXT(IMDb_movies[[#This Row],[date_published]],"YYYY-MM-DD"))</f>
        <v>2018-05-25</v>
      </c>
      <c r="J5381" s="12" t="s">
        <v>24283</v>
      </c>
      <c r="K53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3162','Semma',2018,'2018-05-25',123,'India','','Tamil','Linga Bhairavi Creations'),</v>
      </c>
    </row>
    <row r="5382" spans="1:11" x14ac:dyDescent="0.25">
      <c r="A5382" s="2" t="s">
        <v>24284</v>
      </c>
      <c r="B5382" s="2" t="s">
        <v>438</v>
      </c>
      <c r="C5382">
        <v>2018</v>
      </c>
      <c r="D5382" s="14">
        <v>43384</v>
      </c>
      <c r="E5382">
        <v>79</v>
      </c>
      <c r="F5382" s="2" t="s">
        <v>3663</v>
      </c>
      <c r="G5382" s="2" t="s">
        <v>86123</v>
      </c>
      <c r="H5382" s="2" t="s">
        <v>42</v>
      </c>
      <c r="I5382" s="2" t="str">
        <f>CONCATENATE(TEXT(IMDb_movies[[#This Row],[date_published]],"YYYY-MM-DD"))</f>
        <v>2018-10-11</v>
      </c>
      <c r="J5382" s="12" t="s">
        <v>23822</v>
      </c>
      <c r="K53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3248','Marilyn',2018,'2018-10-11',79,'Argentina, Chile','$ 3676','Spanish','MaravillaCine'),</v>
      </c>
    </row>
    <row r="5383" spans="1:11" x14ac:dyDescent="0.25">
      <c r="A5383" s="2" t="s">
        <v>24285</v>
      </c>
      <c r="B5383" s="2" t="s">
        <v>24286</v>
      </c>
      <c r="C5383">
        <v>2018</v>
      </c>
      <c r="D5383" s="14">
        <v>43399</v>
      </c>
      <c r="E5383">
        <v>82</v>
      </c>
      <c r="F5383" s="2" t="s">
        <v>9</v>
      </c>
      <c r="G5383" s="2"/>
      <c r="H5383" s="2" t="s">
        <v>10</v>
      </c>
      <c r="I5383" s="2" t="str">
        <f>CONCATENATE(TEXT(IMDb_movies[[#This Row],[date_published]],"YYYY-MM-DD"))</f>
        <v>2018-10-26</v>
      </c>
      <c r="J5383" s="12" t="s">
        <v>4603</v>
      </c>
      <c r="K53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5822','Dangerous Matrimony',2018,'2018-10-26',82,'USA','','English','Feifer Worldwide'),</v>
      </c>
    </row>
    <row r="5384" spans="1:11" x14ac:dyDescent="0.25">
      <c r="A5384" s="2" t="s">
        <v>24288</v>
      </c>
      <c r="B5384" s="2" t="s">
        <v>24289</v>
      </c>
      <c r="C5384">
        <v>2018</v>
      </c>
      <c r="D5384" s="14">
        <v>43406</v>
      </c>
      <c r="E5384">
        <v>100</v>
      </c>
      <c r="F5384" s="2" t="s">
        <v>165</v>
      </c>
      <c r="G5384" s="2" t="s">
        <v>89599</v>
      </c>
      <c r="H5384" s="2" t="s">
        <v>10</v>
      </c>
      <c r="I5384" s="2" t="str">
        <f>CONCATENATE(TEXT(IMDb_movies[[#This Row],[date_published]],"YYYY-MM-DD"))</f>
        <v>2018-11-02</v>
      </c>
      <c r="J5384" s="12" t="s">
        <v>3375</v>
      </c>
      <c r="K53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6422','Prospect',2018,'2018-11-02',100,'Canada, USA','$ 22777','English','Depth of Field'),</v>
      </c>
    </row>
    <row r="5385" spans="1:11" ht="30" x14ac:dyDescent="0.25">
      <c r="A5385" s="2" t="s">
        <v>24290</v>
      </c>
      <c r="B5385" s="2" t="s">
        <v>24291</v>
      </c>
      <c r="C5385">
        <v>2018</v>
      </c>
      <c r="D5385" s="14">
        <v>43280</v>
      </c>
      <c r="E5385">
        <v>132</v>
      </c>
      <c r="F5385" s="2" t="s">
        <v>303</v>
      </c>
      <c r="G5385" s="2" t="s">
        <v>89600</v>
      </c>
      <c r="H5385" s="2" t="s">
        <v>24292</v>
      </c>
      <c r="I5385" s="2" t="str">
        <f>CONCATENATE(TEXT(IMDb_movies[[#This Row],[date_published]],"YYYY-MM-DD"))</f>
        <v>2018-06-29</v>
      </c>
      <c r="J5385" s="12" t="s">
        <v>10137</v>
      </c>
      <c r="K53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6836','Dong wu shi jie',2018,'2018-06-29',132,'China','$ 74922830','Hindi, Mandarin, English, Italian, French, Arabic','Beijing Ruyi Xinxin Film Investment'),</v>
      </c>
    </row>
    <row r="5386" spans="1:11" x14ac:dyDescent="0.25">
      <c r="A5386" s="2" t="s">
        <v>24293</v>
      </c>
      <c r="B5386" s="2" t="s">
        <v>33375</v>
      </c>
      <c r="C5386">
        <v>2018</v>
      </c>
      <c r="D5386" s="14">
        <v>43412</v>
      </c>
      <c r="E5386">
        <v>101</v>
      </c>
      <c r="F5386" s="2" t="s">
        <v>18</v>
      </c>
      <c r="G5386" s="2" t="s">
        <v>89601</v>
      </c>
      <c r="H5386" s="2" t="s">
        <v>584</v>
      </c>
      <c r="I5386" s="2" t="str">
        <f>CONCATENATE(TEXT(IMDb_movies[[#This Row],[date_published]],"YYYY-MM-DD"))</f>
        <v>2018-11-08</v>
      </c>
      <c r="J5386" s="12" t="s">
        <v>3077</v>
      </c>
      <c r="K53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7470','Den tid på året',2018,'2018-11-08',101,'Denmark','$ 14636','Danish, English','Nordisk Film Production'),</v>
      </c>
    </row>
    <row r="5387" spans="1:11" ht="30" x14ac:dyDescent="0.25">
      <c r="A5387" s="2" t="s">
        <v>24297</v>
      </c>
      <c r="B5387" s="2" t="s">
        <v>24298</v>
      </c>
      <c r="C5387">
        <v>2018</v>
      </c>
      <c r="D5387" s="14">
        <v>43314</v>
      </c>
      <c r="E5387">
        <v>85</v>
      </c>
      <c r="F5387" s="2" t="s">
        <v>41</v>
      </c>
      <c r="G5387" s="2" t="s">
        <v>89602</v>
      </c>
      <c r="H5387" s="2" t="s">
        <v>42</v>
      </c>
      <c r="I5387" s="2" t="str">
        <f>CONCATENATE(TEXT(IMDb_movies[[#This Row],[date_published]],"YYYY-MM-DD"))</f>
        <v>2018-08-02</v>
      </c>
      <c r="J5387" s="12" t="s">
        <v>6527</v>
      </c>
      <c r="K53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8540','Ya Veremos',2018,'2018-08-02',85,'Mexico','$ 14134723','Spanish','Sobras International Pictures'),</v>
      </c>
    </row>
    <row r="5388" spans="1:11" x14ac:dyDescent="0.25">
      <c r="A5388" s="2" t="s">
        <v>24299</v>
      </c>
      <c r="B5388" s="2" t="s">
        <v>3936</v>
      </c>
      <c r="C5388">
        <v>2018</v>
      </c>
      <c r="D5388" s="14">
        <v>43243</v>
      </c>
      <c r="E5388">
        <v>73</v>
      </c>
      <c r="F5388" s="2" t="s">
        <v>9</v>
      </c>
      <c r="G5388" s="2"/>
      <c r="H5388" s="2" t="s">
        <v>10</v>
      </c>
      <c r="I5388" s="2" t="str">
        <f>CONCATENATE(TEXT(IMDb_movies[[#This Row],[date_published]],"YYYY-MM-DD"))</f>
        <v>2018-05-23</v>
      </c>
      <c r="J5388" s="12" t="s">
        <v>27649</v>
      </c>
      <c r="K53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9046','Paradox',2018,'2018-05-23',73,'USA','','English',''),</v>
      </c>
    </row>
    <row r="5389" spans="1:11" x14ac:dyDescent="0.25">
      <c r="A5389" s="2" t="s">
        <v>24300</v>
      </c>
      <c r="B5389" s="2" t="s">
        <v>24301</v>
      </c>
      <c r="C5389">
        <v>2018</v>
      </c>
      <c r="D5389" s="14">
        <v>43182</v>
      </c>
      <c r="E5389">
        <v>110</v>
      </c>
      <c r="F5389" s="2" t="s">
        <v>209</v>
      </c>
      <c r="G5389" s="2" t="s">
        <v>89603</v>
      </c>
      <c r="H5389" s="2" t="s">
        <v>210</v>
      </c>
      <c r="I5389" s="2" t="str">
        <f>CONCATENATE(TEXT(IMDb_movies[[#This Row],[date_published]],"YYYY-MM-DD"))</f>
        <v>2018-03-23</v>
      </c>
      <c r="J5389" s="12" t="s">
        <v>27649</v>
      </c>
      <c r="K53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9178','Bordo Bereliler Afrin',2018,'2018-03-23',110,'Turkey','$ 112588','Turkish',''),</v>
      </c>
    </row>
    <row r="5390" spans="1:11" ht="45" x14ac:dyDescent="0.25">
      <c r="A5390" s="2" t="s">
        <v>24303</v>
      </c>
      <c r="B5390" s="2" t="s">
        <v>24304</v>
      </c>
      <c r="C5390">
        <v>2018</v>
      </c>
      <c r="D5390" s="14">
        <v>43356</v>
      </c>
      <c r="E5390">
        <v>108</v>
      </c>
      <c r="F5390" s="2" t="s">
        <v>5453</v>
      </c>
      <c r="G5390" s="2" t="s">
        <v>89605</v>
      </c>
      <c r="H5390" s="2" t="s">
        <v>42</v>
      </c>
      <c r="I5390" s="2" t="str">
        <f>CONCATENATE(TEXT(IMDb_movies[[#This Row],[date_published]],"YYYY-MM-DD"))</f>
        <v>2018-09-13</v>
      </c>
      <c r="J5390" s="12" t="s">
        <v>1363</v>
      </c>
      <c r="K53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2000','Acusada',2018,'2018-09-13',108,'Argentina, Mexico','$ 1589812','Spanish','Instituto Nacional de Cine y Artes Audiovisuales (INCAA)'),</v>
      </c>
    </row>
    <row r="5391" spans="1:11" x14ac:dyDescent="0.25">
      <c r="A5391" s="2" t="s">
        <v>24305</v>
      </c>
      <c r="B5391" s="2" t="s">
        <v>24306</v>
      </c>
      <c r="C5391">
        <v>2018</v>
      </c>
      <c r="D5391" s="14">
        <v>43413</v>
      </c>
      <c r="E5391">
        <v>80</v>
      </c>
      <c r="F5391" s="2" t="s">
        <v>9</v>
      </c>
      <c r="G5391" s="2"/>
      <c r="H5391" s="2" t="s">
        <v>10</v>
      </c>
      <c r="I5391" s="2" t="str">
        <f>CONCATENATE(TEXT(IMDb_movies[[#This Row],[date_published]],"YYYY-MM-DD"))</f>
        <v>2018-11-09</v>
      </c>
      <c r="J5391" s="12" t="s">
        <v>27649</v>
      </c>
      <c r="K53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2840','The Pastor and the Pro',2018,'2018-11-09',80,'USA','','English',''),</v>
      </c>
    </row>
    <row r="5392" spans="1:11" x14ac:dyDescent="0.25">
      <c r="A5392" s="2" t="s">
        <v>24308</v>
      </c>
      <c r="B5392" s="2" t="s">
        <v>24309</v>
      </c>
      <c r="C5392">
        <v>2018</v>
      </c>
      <c r="D5392" s="14">
        <v>43168</v>
      </c>
      <c r="E5392">
        <v>91</v>
      </c>
      <c r="F5392" s="2" t="s">
        <v>9</v>
      </c>
      <c r="G5392" s="2" t="s">
        <v>89606</v>
      </c>
      <c r="H5392" s="2" t="s">
        <v>10</v>
      </c>
      <c r="I5392" s="2" t="str">
        <f>CONCATENATE(TEXT(IMDb_movies[[#This Row],[date_published]],"YYYY-MM-DD"))</f>
        <v>2018-03-09</v>
      </c>
      <c r="J5392" s="12" t="s">
        <v>7540</v>
      </c>
      <c r="K53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2920','Relaxer',2018,'2018-03-09',91,'USA','$ 6133','English','Sob Noisse Movies'),</v>
      </c>
    </row>
    <row r="5393" spans="1:11" x14ac:dyDescent="0.25">
      <c r="A5393" s="2" t="s">
        <v>24310</v>
      </c>
      <c r="B5393" s="2" t="s">
        <v>24311</v>
      </c>
      <c r="C5393">
        <v>2018</v>
      </c>
      <c r="D5393" s="14">
        <v>43133</v>
      </c>
      <c r="E5393">
        <v>126</v>
      </c>
      <c r="F5393" s="2" t="s">
        <v>1685</v>
      </c>
      <c r="G5393" s="2" t="s">
        <v>89607</v>
      </c>
      <c r="H5393" s="2" t="s">
        <v>1686</v>
      </c>
      <c r="I5393" s="2" t="str">
        <f>CONCATENATE(TEXT(IMDb_movies[[#This Row],[date_published]],"YYYY-MM-DD"))</f>
        <v>2018-02-02</v>
      </c>
      <c r="J5393" s="12" t="s">
        <v>24313</v>
      </c>
      <c r="K53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3814','Kriminalas ekselences fonds',2018,'2018-02-02',126,'Latvia','$ 1912','Latvian','COMETE Films'),</v>
      </c>
    </row>
    <row r="5394" spans="1:11" x14ac:dyDescent="0.25">
      <c r="A5394" s="2" t="s">
        <v>24317</v>
      </c>
      <c r="B5394" s="2" t="s">
        <v>24318</v>
      </c>
      <c r="C5394">
        <v>2018</v>
      </c>
      <c r="D5394" s="14">
        <v>43133</v>
      </c>
      <c r="E5394">
        <v>90</v>
      </c>
      <c r="F5394" s="2" t="s">
        <v>2711</v>
      </c>
      <c r="G5394" s="2"/>
      <c r="H5394" s="2" t="s">
        <v>558</v>
      </c>
      <c r="I5394" s="2" t="str">
        <f>CONCATENATE(TEXT(IMDb_movies[[#This Row],[date_published]],"YYYY-MM-DD"))</f>
        <v>2018-02-02</v>
      </c>
      <c r="J5394" s="12" t="s">
        <v>24319</v>
      </c>
      <c r="K53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5106','Allahyar and the Legend of Markhor',2018,'2018-02-02',90,'Pakistan','','Urdu','3rd World Studios'),</v>
      </c>
    </row>
    <row r="5395" spans="1:11" x14ac:dyDescent="0.25">
      <c r="A5395" s="2" t="s">
        <v>24320</v>
      </c>
      <c r="B5395" s="2" t="s">
        <v>24321</v>
      </c>
      <c r="C5395">
        <v>2018</v>
      </c>
      <c r="D5395" s="14">
        <v>43329</v>
      </c>
      <c r="E5395">
        <v>115</v>
      </c>
      <c r="F5395" s="2" t="s">
        <v>794</v>
      </c>
      <c r="G5395" s="2"/>
      <c r="H5395" s="2" t="s">
        <v>387</v>
      </c>
      <c r="I5395" s="2" t="str">
        <f>CONCATENATE(TEXT(IMDb_movies[[#This Row],[date_published]],"YYYY-MM-DD"))</f>
        <v>2018-08-17</v>
      </c>
      <c r="J5395" s="12" t="s">
        <v>24322</v>
      </c>
      <c r="K53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5554','Van Pao-te',2018,'2018-08-17',115,'Taiwan','','Mandarin','Bit Production'),</v>
      </c>
    </row>
    <row r="5396" spans="1:11" ht="30" x14ac:dyDescent="0.25">
      <c r="A5396" s="2" t="s">
        <v>24323</v>
      </c>
      <c r="B5396" s="2" t="s">
        <v>24324</v>
      </c>
      <c r="C5396">
        <v>2018</v>
      </c>
      <c r="D5396" s="14">
        <v>43147</v>
      </c>
      <c r="E5396">
        <v>117</v>
      </c>
      <c r="F5396" s="2" t="s">
        <v>303</v>
      </c>
      <c r="G5396" s="2" t="s">
        <v>89608</v>
      </c>
      <c r="H5396" s="2" t="s">
        <v>2530</v>
      </c>
      <c r="I5396" s="2" t="str">
        <f>CONCATENATE(TEXT(IMDb_movies[[#This Row],[date_published]],"YYYY-MM-DD"))</f>
        <v>2018-02-16</v>
      </c>
      <c r="J5396" s="12" t="s">
        <v>24325</v>
      </c>
      <c r="K53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5712','Rou qing shi',2018,'2018-02-16',117,'China','$ 20671','Chinese','Trend Cultural Investment Co.'),</v>
      </c>
    </row>
    <row r="5397" spans="1:11" x14ac:dyDescent="0.25">
      <c r="A5397" s="2" t="s">
        <v>24328</v>
      </c>
      <c r="B5397" s="2" t="s">
        <v>24329</v>
      </c>
      <c r="C5397">
        <v>2018</v>
      </c>
      <c r="D5397" s="14">
        <v>43125</v>
      </c>
      <c r="E5397">
        <v>97</v>
      </c>
      <c r="F5397" s="2" t="s">
        <v>1011</v>
      </c>
      <c r="G5397" s="2" t="s">
        <v>89609</v>
      </c>
      <c r="H5397" s="2" t="s">
        <v>4098</v>
      </c>
      <c r="I5397" s="2" t="str">
        <f>CONCATENATE(TEXT(IMDb_movies[[#This Row],[date_published]],"YYYY-MM-DD"))</f>
        <v>2018-01-25</v>
      </c>
      <c r="J5397" s="12" t="s">
        <v>14733</v>
      </c>
      <c r="K53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8614','Hibiscus &amp; Ruthless',2018,'2018-01-25',97,'New Zealand','$ 560481','English, Samoan','M2S1 Film'),</v>
      </c>
    </row>
    <row r="5398" spans="1:11" x14ac:dyDescent="0.25">
      <c r="A5398" s="2" t="s">
        <v>24330</v>
      </c>
      <c r="B5398" s="2" t="s">
        <v>24331</v>
      </c>
      <c r="C5398">
        <v>2018</v>
      </c>
      <c r="D5398" s="14">
        <v>43349</v>
      </c>
      <c r="E5398">
        <v>91</v>
      </c>
      <c r="F5398" s="2" t="s">
        <v>43</v>
      </c>
      <c r="G5398" s="2"/>
      <c r="H5398" s="2" t="s">
        <v>10</v>
      </c>
      <c r="I5398" s="2" t="str">
        <f>CONCATENATE(TEXT(IMDb_movies[[#This Row],[date_published]],"YYYY-MM-DD"))</f>
        <v>2018-09-06</v>
      </c>
      <c r="J5398" s="12" t="s">
        <v>24332</v>
      </c>
      <c r="K53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8644','Mouthpiece',2018,'2018-09-06',91,'Canada','','English','Crucial Things,'),</v>
      </c>
    </row>
    <row r="5399" spans="1:11" x14ac:dyDescent="0.25">
      <c r="A5399" s="2" t="s">
        <v>24335</v>
      </c>
      <c r="B5399" s="2" t="s">
        <v>33376</v>
      </c>
      <c r="C5399">
        <v>2018</v>
      </c>
      <c r="D5399" s="14">
        <v>43399</v>
      </c>
      <c r="E5399">
        <v>93</v>
      </c>
      <c r="F5399" s="2" t="s">
        <v>51</v>
      </c>
      <c r="G5399" s="2" t="s">
        <v>89612</v>
      </c>
      <c r="H5399" s="2" t="s">
        <v>363</v>
      </c>
      <c r="I5399" s="2" t="str">
        <f>CONCATENATE(TEXT(IMDb_movies[[#This Row],[date_published]],"YYYY-MM-DD"))</f>
        <v>2018-10-26</v>
      </c>
      <c r="J5399" s="12" t="s">
        <v>24336</v>
      </c>
      <c r="K53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9216','Utøya 22. juli',2018,'2018-10-26',93,'Norway','$ 3738618','Norwegian, English','Paradox Film 7'),</v>
      </c>
    </row>
    <row r="5400" spans="1:11" x14ac:dyDescent="0.25">
      <c r="A5400" s="2" t="s">
        <v>24339</v>
      </c>
      <c r="B5400" s="2" t="s">
        <v>24340</v>
      </c>
      <c r="C5400">
        <v>2018</v>
      </c>
      <c r="D5400" s="14">
        <v>43188</v>
      </c>
      <c r="E5400">
        <v>131</v>
      </c>
      <c r="F5400" s="2" t="s">
        <v>134</v>
      </c>
      <c r="G5400" s="2" t="s">
        <v>89613</v>
      </c>
      <c r="H5400" s="2" t="s">
        <v>1150</v>
      </c>
      <c r="I5400" s="2" t="str">
        <f>CONCATENATE(TEXT(IMDb_movies[[#This Row],[date_published]],"YYYY-MM-DD"))</f>
        <v>2018-03-29</v>
      </c>
      <c r="J5400" s="12" t="s">
        <v>8032</v>
      </c>
      <c r="K54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9876','Vikadakumaran',2018,'2018-03-29',131,'India','$ 13740','Malayalam','Chand V Creations'),</v>
      </c>
    </row>
    <row r="5401" spans="1:11" x14ac:dyDescent="0.25">
      <c r="A5401" s="2" t="s">
        <v>24345</v>
      </c>
      <c r="B5401" s="2" t="s">
        <v>24346</v>
      </c>
      <c r="C5401">
        <v>2018</v>
      </c>
      <c r="D5401" s="14">
        <v>43392</v>
      </c>
      <c r="E5401">
        <v>71</v>
      </c>
      <c r="F5401" s="2" t="s">
        <v>209</v>
      </c>
      <c r="G5401" s="2"/>
      <c r="H5401" s="2" t="s">
        <v>210</v>
      </c>
      <c r="I5401" s="2" t="str">
        <f>CONCATENATE(TEXT(IMDb_movies[[#This Row],[date_published]],"YYYY-MM-DD"))</f>
        <v>2018-10-19</v>
      </c>
      <c r="J5401" s="12" t="s">
        <v>27649</v>
      </c>
      <c r="K54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1558','Tuzdan Kaide',2018,'2018-10-19',71,'Turkey','','Turkish',''),</v>
      </c>
    </row>
    <row r="5402" spans="1:11" ht="30" x14ac:dyDescent="0.25">
      <c r="A5402" s="2" t="s">
        <v>24348</v>
      </c>
      <c r="B5402" s="2" t="s">
        <v>24349</v>
      </c>
      <c r="C5402">
        <v>2018</v>
      </c>
      <c r="D5402" s="14">
        <v>43132</v>
      </c>
      <c r="E5402">
        <v>117</v>
      </c>
      <c r="F5402" s="2" t="s">
        <v>303</v>
      </c>
      <c r="G5402" s="2" t="s">
        <v>89615</v>
      </c>
      <c r="H5402" s="2" t="s">
        <v>24350</v>
      </c>
      <c r="I5402" s="2" t="str">
        <f>CONCATENATE(TEXT(IMDb_movies[[#This Row],[date_published]],"YYYY-MM-DD"))</f>
        <v>2018-02-01</v>
      </c>
      <c r="J5402" s="12" t="s">
        <v>24351</v>
      </c>
      <c r="K54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2598','Nan ji jue lian',2018,'2018-02-01',117,'China','$ 37013733','Mandarin, Spanish, Russian','Beijing Qitai Ocean Culture &amp; Media'),</v>
      </c>
    </row>
    <row r="5403" spans="1:11" ht="30" x14ac:dyDescent="0.25">
      <c r="A5403" s="2" t="s">
        <v>24352</v>
      </c>
      <c r="B5403" s="2" t="s">
        <v>24353</v>
      </c>
      <c r="C5403">
        <v>2018</v>
      </c>
      <c r="D5403" s="14">
        <v>43146</v>
      </c>
      <c r="E5403">
        <v>86</v>
      </c>
      <c r="F5403" s="2" t="s">
        <v>9</v>
      </c>
      <c r="G5403" s="2"/>
      <c r="H5403" s="2" t="s">
        <v>10</v>
      </c>
      <c r="I5403" s="2" t="str">
        <f>CONCATENATE(TEXT(IMDb_movies[[#This Row],[date_published]],"YYYY-MM-DD"))</f>
        <v>2018-02-15</v>
      </c>
      <c r="J5403" s="12" t="s">
        <v>11756</v>
      </c>
      <c r="K54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3218','Atlantic Rim: Resurrection',2018,'2018-02-15',86,'USA','','English','Slightly Distorted Productions'),</v>
      </c>
    </row>
    <row r="5404" spans="1:11" x14ac:dyDescent="0.25">
      <c r="A5404" s="2" t="s">
        <v>24354</v>
      </c>
      <c r="B5404" s="2" t="s">
        <v>24355</v>
      </c>
      <c r="C5404">
        <v>2018</v>
      </c>
      <c r="D5404" s="14">
        <v>43286</v>
      </c>
      <c r="E5404">
        <v>122</v>
      </c>
      <c r="F5404" s="2" t="s">
        <v>134</v>
      </c>
      <c r="G5404" s="2"/>
      <c r="H5404" s="2" t="s">
        <v>2348</v>
      </c>
      <c r="I5404" s="2" t="str">
        <f>CONCATENATE(TEXT(IMDb_movies[[#This Row],[date_published]],"YYYY-MM-DD"))</f>
        <v>2018-07-05</v>
      </c>
      <c r="J5404" s="12" t="s">
        <v>18831</v>
      </c>
      <c r="K54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3804','Pantham',2018,'2018-07-05',122,'India','','Telugu','Mango Music'),</v>
      </c>
    </row>
    <row r="5405" spans="1:11" x14ac:dyDescent="0.25">
      <c r="A5405" s="2" t="s">
        <v>24362</v>
      </c>
      <c r="B5405" s="2" t="s">
        <v>24363</v>
      </c>
      <c r="C5405">
        <v>2018</v>
      </c>
      <c r="D5405" s="14">
        <v>43138</v>
      </c>
      <c r="E5405">
        <v>94</v>
      </c>
      <c r="F5405" s="2" t="s">
        <v>547</v>
      </c>
      <c r="G5405" s="2"/>
      <c r="H5405" s="2" t="s">
        <v>5312</v>
      </c>
      <c r="I5405" s="2" t="str">
        <f>CONCATENATE(TEXT(IMDb_movies[[#This Row],[date_published]],"YYYY-MM-DD"))</f>
        <v>2018-02-07</v>
      </c>
      <c r="J5405" s="12" t="s">
        <v>5860</v>
      </c>
      <c r="K54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7834','Meet Me in St. Gallen',2018,'2018-02-07',94,'Philippines','','Filipino','Spring Films'),</v>
      </c>
    </row>
    <row r="5406" spans="1:11" x14ac:dyDescent="0.25">
      <c r="A5406" s="2" t="s">
        <v>24364</v>
      </c>
      <c r="B5406" s="2" t="s">
        <v>24365</v>
      </c>
      <c r="C5406">
        <v>2018</v>
      </c>
      <c r="D5406" s="14">
        <v>43174</v>
      </c>
      <c r="E5406">
        <v>111</v>
      </c>
      <c r="F5406" s="2" t="s">
        <v>3068</v>
      </c>
      <c r="G5406" s="2" t="s">
        <v>89618</v>
      </c>
      <c r="H5406" s="2" t="s">
        <v>24366</v>
      </c>
      <c r="I5406" s="2" t="str">
        <f>CONCATENATE(TEXT(IMDb_movies[[#This Row],[date_published]],"YYYY-MM-DD"))</f>
        <v>2018-03-15</v>
      </c>
      <c r="J5406" s="12" t="s">
        <v>24367</v>
      </c>
      <c r="K54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7954','Rise of the Legend',2018,'2018-03-15',111,'Malaysia','$ 948871','Hokkien, Mandarin, Malay','CB Pictures'),</v>
      </c>
    </row>
    <row r="5407" spans="1:11" ht="30" x14ac:dyDescent="0.25">
      <c r="A5407" s="2" t="s">
        <v>24371</v>
      </c>
      <c r="B5407" s="2" t="s">
        <v>24372</v>
      </c>
      <c r="C5407">
        <v>2018</v>
      </c>
      <c r="D5407" s="14">
        <v>43227</v>
      </c>
      <c r="E5407">
        <v>91</v>
      </c>
      <c r="F5407" s="2" t="s">
        <v>43</v>
      </c>
      <c r="G5407" s="2"/>
      <c r="H5407" s="2" t="s">
        <v>10</v>
      </c>
      <c r="I5407" s="2" t="str">
        <f>CONCATENATE(TEXT(IMDb_movies[[#This Row],[date_published]],"YYYY-MM-DD"))</f>
        <v>2018-05-07</v>
      </c>
      <c r="J5407" s="12" t="s">
        <v>24373</v>
      </c>
      <c r="K54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9140','Thousand Yard Stare',2018,'2018-05-07',91,'Canada','','English','Rambunxious Entertainment'),</v>
      </c>
    </row>
    <row r="5408" spans="1:11" ht="30" x14ac:dyDescent="0.25">
      <c r="A5408" s="2" t="s">
        <v>24380</v>
      </c>
      <c r="B5408" s="2" t="s">
        <v>24381</v>
      </c>
      <c r="C5408">
        <v>2018</v>
      </c>
      <c r="D5408" s="14">
        <v>43161</v>
      </c>
      <c r="E5408">
        <v>106</v>
      </c>
      <c r="F5408" s="2" t="s">
        <v>134</v>
      </c>
      <c r="G5408" s="2"/>
      <c r="H5408" s="2" t="s">
        <v>355</v>
      </c>
      <c r="I5408" s="2" t="str">
        <f>CONCATENATE(TEXT(IMDb_movies[[#This Row],[date_published]],"YYYY-MM-DD"))</f>
        <v>2018-03-02</v>
      </c>
      <c r="J5408" s="12" t="s">
        <v>24382</v>
      </c>
      <c r="K54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72674','Hey Ram Hamne Gandhi Ko maar Diya',2018,'2018-03-02',106,'India','','Hindi','Touch Wood Multimedia Creations'),</v>
      </c>
    </row>
    <row r="5409" spans="1:11" x14ac:dyDescent="0.25">
      <c r="A5409" s="2" t="s">
        <v>24385</v>
      </c>
      <c r="B5409" s="2" t="s">
        <v>24386</v>
      </c>
      <c r="C5409">
        <v>2018</v>
      </c>
      <c r="D5409" s="14">
        <v>43101</v>
      </c>
      <c r="E5409">
        <v>96</v>
      </c>
      <c r="F5409" s="2" t="s">
        <v>9</v>
      </c>
      <c r="G5409" s="2"/>
      <c r="H5409" s="2" t="s">
        <v>10</v>
      </c>
      <c r="I5409" s="2" t="str">
        <f>CONCATENATE(TEXT(IMDb_movies[[#This Row],[date_published]],"YYYY-MM-DD"))</f>
        <v>2018-01-01</v>
      </c>
      <c r="J5409" s="12" t="s">
        <v>27649</v>
      </c>
      <c r="K54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73916','Enter The Wild',2018,'2018-01-01',96,'USA','','English',''),</v>
      </c>
    </row>
    <row r="5410" spans="1:11" x14ac:dyDescent="0.25">
      <c r="A5410" s="2" t="s">
        <v>24391</v>
      </c>
      <c r="B5410" s="2" t="s">
        <v>1948</v>
      </c>
      <c r="C5410">
        <v>2018</v>
      </c>
      <c r="D5410" s="14">
        <v>43133</v>
      </c>
      <c r="E5410">
        <v>150</v>
      </c>
      <c r="F5410" s="2" t="s">
        <v>2711</v>
      </c>
      <c r="G5410" s="2"/>
      <c r="H5410" s="2" t="s">
        <v>558</v>
      </c>
      <c r="I5410" s="2" t="str">
        <f>CONCATENATE(TEXT(IMDb_movies[[#This Row],[date_published]],"YYYY-MM-DD"))</f>
        <v>2018-02-02</v>
      </c>
      <c r="J5410" s="12" t="s">
        <v>24392</v>
      </c>
      <c r="K54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76502','Pari',2018,'2018-02-02',150,'Pakistan','','Urdu','MIG World Media'),</v>
      </c>
    </row>
    <row r="5411" spans="1:11" x14ac:dyDescent="0.25">
      <c r="A5411" s="2" t="s">
        <v>24395</v>
      </c>
      <c r="B5411" s="2" t="s">
        <v>24396</v>
      </c>
      <c r="C5411">
        <v>2018</v>
      </c>
      <c r="D5411" s="14">
        <v>43140</v>
      </c>
      <c r="E5411">
        <v>83</v>
      </c>
      <c r="F5411" s="2" t="s">
        <v>9</v>
      </c>
      <c r="G5411" s="2"/>
      <c r="H5411" s="2" t="s">
        <v>10</v>
      </c>
      <c r="I5411" s="2" t="str">
        <f>CONCATENATE(TEXT(IMDb_movies[[#This Row],[date_published]],"YYYY-MM-DD"))</f>
        <v>2018-02-09</v>
      </c>
      <c r="J5411" s="12" t="s">
        <v>27649</v>
      </c>
      <c r="K54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0094','The Oscar Nominated Short Films 2018: Animation',2018,'2018-02-09',83,'USA','','English',''),</v>
      </c>
    </row>
    <row r="5412" spans="1:11" x14ac:dyDescent="0.25">
      <c r="A5412" s="2" t="s">
        <v>24397</v>
      </c>
      <c r="B5412" s="2" t="s">
        <v>24398</v>
      </c>
      <c r="C5412">
        <v>2018</v>
      </c>
      <c r="D5412" s="14">
        <v>43187</v>
      </c>
      <c r="E5412">
        <v>92</v>
      </c>
      <c r="F5412" s="2" t="s">
        <v>1043</v>
      </c>
      <c r="G5412" s="2"/>
      <c r="H5412" s="2" t="s">
        <v>1044</v>
      </c>
      <c r="I5412" s="2" t="str">
        <f>CONCATENATE(TEXT(IMDb_movies[[#This Row],[date_published]],"YYYY-MM-DD"))</f>
        <v>2018-03-28</v>
      </c>
      <c r="J5412" s="12" t="s">
        <v>4296</v>
      </c>
      <c r="K54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1182','Danur 2: Maddah',2018,'2018-03-28',92,'Indonesia','','Indonesian','MD Pictures'),</v>
      </c>
    </row>
    <row r="5413" spans="1:11" x14ac:dyDescent="0.25">
      <c r="A5413" s="2" t="s">
        <v>24399</v>
      </c>
      <c r="B5413" s="2" t="s">
        <v>5918</v>
      </c>
      <c r="C5413">
        <v>2018</v>
      </c>
      <c r="D5413" s="14">
        <v>43148</v>
      </c>
      <c r="E5413">
        <v>105</v>
      </c>
      <c r="F5413" s="2" t="s">
        <v>134</v>
      </c>
      <c r="G5413" s="2"/>
      <c r="H5413" s="2" t="s">
        <v>263</v>
      </c>
      <c r="I5413" s="2" t="str">
        <f>CONCATENATE(TEXT(IMDb_movies[[#This Row],[date_published]],"YYYY-MM-DD"))</f>
        <v>2018-02-17</v>
      </c>
      <c r="J5413" s="12" t="s">
        <v>6648</v>
      </c>
      <c r="K54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1260','Garbage',2018,'2018-02-17',105,'India','','English, Hindi','Oddjoint Art Pvt. Ltd.'),</v>
      </c>
    </row>
    <row r="5414" spans="1:11" x14ac:dyDescent="0.25">
      <c r="A5414" s="2" t="s">
        <v>24400</v>
      </c>
      <c r="B5414" s="2" t="s">
        <v>459</v>
      </c>
      <c r="C5414">
        <v>2018</v>
      </c>
      <c r="D5414" s="14">
        <v>43293</v>
      </c>
      <c r="E5414">
        <v>113</v>
      </c>
      <c r="F5414" s="2" t="s">
        <v>1043</v>
      </c>
      <c r="G5414" s="2"/>
      <c r="H5414" s="2" t="s">
        <v>1044</v>
      </c>
      <c r="I5414" s="2" t="str">
        <f>CONCATENATE(TEXT(IMDb_movies[[#This Row],[date_published]],"YYYY-MM-DD"))</f>
        <v>2018-07-12</v>
      </c>
      <c r="J5414" s="12" t="s">
        <v>16629</v>
      </c>
      <c r="K54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1492','Sabrina',2018,'2018-07-12',113,'Indonesia','','Indonesian','Hitmaker Studios'),</v>
      </c>
    </row>
    <row r="5415" spans="1:11" x14ac:dyDescent="0.25">
      <c r="A5415" s="2" t="s">
        <v>24401</v>
      </c>
      <c r="B5415" s="2" t="s">
        <v>24402</v>
      </c>
      <c r="C5415">
        <v>2018</v>
      </c>
      <c r="D5415" s="14">
        <v>43375</v>
      </c>
      <c r="E5415">
        <v>79</v>
      </c>
      <c r="F5415" s="2" t="s">
        <v>9</v>
      </c>
      <c r="G5415" s="2"/>
      <c r="H5415" s="2" t="s">
        <v>10</v>
      </c>
      <c r="I5415" s="2" t="str">
        <f>CONCATENATE(TEXT(IMDb_movies[[#This Row],[date_published]],"YYYY-MM-DD"))</f>
        <v>2018-10-02</v>
      </c>
      <c r="J5415" s="12" t="s">
        <v>24403</v>
      </c>
      <c r="K54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3348','Lake Fear 3',2018,'2018-10-02',79,'USA','','English','ITN Distribution'),</v>
      </c>
    </row>
    <row r="5416" spans="1:11" ht="30" x14ac:dyDescent="0.25">
      <c r="A5416" s="2" t="s">
        <v>24407</v>
      </c>
      <c r="B5416" s="2" t="s">
        <v>24408</v>
      </c>
      <c r="C5416">
        <v>2018</v>
      </c>
      <c r="D5416" s="14">
        <v>43138</v>
      </c>
      <c r="E5416">
        <v>119</v>
      </c>
      <c r="F5416" s="2" t="s">
        <v>13</v>
      </c>
      <c r="G5416" s="2"/>
      <c r="H5416" s="2" t="s">
        <v>14</v>
      </c>
      <c r="I5416" s="2" t="str">
        <f>CONCATENATE(TEXT(IMDb_movies[[#This Row],[date_published]],"YYYY-MM-DD"))</f>
        <v>2018-02-07</v>
      </c>
      <c r="J5416" s="12" t="s">
        <v>24409</v>
      </c>
      <c r="K54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4730','Spiele mit Bart: The Movie feat. Night Trap',2018,'2018-02-07',119,'Germany','','German','Rocket Beans Entertainment'),</v>
      </c>
    </row>
    <row r="5417" spans="1:11" x14ac:dyDescent="0.25">
      <c r="A5417" s="2" t="s">
        <v>24414</v>
      </c>
      <c r="B5417" s="2" t="s">
        <v>24415</v>
      </c>
      <c r="C5417">
        <v>2018</v>
      </c>
      <c r="D5417" s="14">
        <v>43329</v>
      </c>
      <c r="E5417">
        <v>140</v>
      </c>
      <c r="F5417" s="2" t="s">
        <v>134</v>
      </c>
      <c r="G5417" s="2" t="s">
        <v>89626</v>
      </c>
      <c r="H5417" s="2" t="s">
        <v>1298</v>
      </c>
      <c r="I5417" s="2" t="str">
        <f>CONCATENATE(TEXT(IMDb_movies[[#This Row],[date_published]],"YYYY-MM-DD"))</f>
        <v>2018-08-17</v>
      </c>
      <c r="J5417" s="12" t="s">
        <v>15734</v>
      </c>
      <c r="K54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6222','Kolamavu Kokila',2018,'2018-08-17',140,'India','$ 73124','Tamil','Lyca Productions'),</v>
      </c>
    </row>
    <row r="5418" spans="1:11" x14ac:dyDescent="0.25">
      <c r="A5418" s="2" t="s">
        <v>24423</v>
      </c>
      <c r="B5418" s="2" t="s">
        <v>24424</v>
      </c>
      <c r="C5418">
        <v>2018</v>
      </c>
      <c r="D5418" s="14">
        <v>43203</v>
      </c>
      <c r="E5418">
        <v>104</v>
      </c>
      <c r="F5418" s="2" t="s">
        <v>60</v>
      </c>
      <c r="G5418" s="2" t="s">
        <v>89629</v>
      </c>
      <c r="H5418" s="2" t="s">
        <v>61</v>
      </c>
      <c r="I5418" s="2" t="str">
        <f>CONCATENATE(TEXT(IMDb_movies[[#This Row],[date_published]],"YYYY-MM-DD"))</f>
        <v>2018-04-13</v>
      </c>
      <c r="J5418" s="12" t="s">
        <v>6196</v>
      </c>
      <c r="K54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94070','Crayon Shin-chan: Burst Serving! Kung Fu Boys - Ramen Rebellion',2018,'2018-04-13',104,'Japan','$ 17170925','Japanese','ADK'),</v>
      </c>
    </row>
    <row r="5419" spans="1:11" x14ac:dyDescent="0.25">
      <c r="A5419" s="2" t="s">
        <v>24426</v>
      </c>
      <c r="B5419" s="2" t="s">
        <v>24427</v>
      </c>
      <c r="C5419">
        <v>2018</v>
      </c>
      <c r="D5419" s="14">
        <v>43119</v>
      </c>
      <c r="E5419">
        <v>128</v>
      </c>
      <c r="F5419" s="2" t="s">
        <v>134</v>
      </c>
      <c r="G5419" s="2" t="s">
        <v>89630</v>
      </c>
      <c r="H5419" s="2" t="s">
        <v>423</v>
      </c>
      <c r="I5419" s="2" t="str">
        <f>CONCATENATE(TEXT(IMDb_movies[[#This Row],[date_published]],"YYYY-MM-DD"))</f>
        <v>2018-01-19</v>
      </c>
      <c r="J5419" s="12" t="s">
        <v>24428</v>
      </c>
      <c r="K54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94188','Aschhe Abar Shabor',2018,'2018-01-19',128,'India','$ 1503','Bengali','SVF Entertainment (II)'),</v>
      </c>
    </row>
    <row r="5420" spans="1:11" x14ac:dyDescent="0.25">
      <c r="A5420" s="2" t="s">
        <v>24429</v>
      </c>
      <c r="B5420" s="2" t="s">
        <v>24430</v>
      </c>
      <c r="C5420">
        <v>2018</v>
      </c>
      <c r="D5420" s="14">
        <v>43435</v>
      </c>
      <c r="E5420">
        <v>95</v>
      </c>
      <c r="F5420" s="2" t="s">
        <v>794</v>
      </c>
      <c r="G5420" s="2"/>
      <c r="H5420" s="2" t="s">
        <v>2071</v>
      </c>
      <c r="I5420" s="2" t="str">
        <f>CONCATENATE(TEXT(IMDb_movies[[#This Row],[date_published]],"YYYY-MM-DD"))</f>
        <v>2018-12-01</v>
      </c>
      <c r="J5420" s="12" t="s">
        <v>24431</v>
      </c>
      <c r="K54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96560','Xiao Mei',2018,'2018-12-01',95,'Taiwan','','Min Nan, Mandarin','Mandarin Vision'),</v>
      </c>
    </row>
    <row r="5421" spans="1:11" x14ac:dyDescent="0.25">
      <c r="A5421" s="2" t="s">
        <v>24432</v>
      </c>
      <c r="B5421" s="2" t="s">
        <v>24433</v>
      </c>
      <c r="C5421">
        <v>2018</v>
      </c>
      <c r="D5421" s="14">
        <v>43441</v>
      </c>
      <c r="E5421">
        <v>135</v>
      </c>
      <c r="F5421" s="2" t="s">
        <v>60</v>
      </c>
      <c r="G5421" s="2" t="s">
        <v>89631</v>
      </c>
      <c r="H5421" s="2" t="s">
        <v>61</v>
      </c>
      <c r="I5421" s="2" t="str">
        <f>CONCATENATE(TEXT(IMDb_movies[[#This Row],[date_published]],"YYYY-MM-DD"))</f>
        <v>2018-12-07</v>
      </c>
      <c r="J5421" s="12" t="s">
        <v>7457</v>
      </c>
      <c r="K54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97042','Kuru',2018,'2018-12-07',135,'Japan','$ 5007430','Japanese','Geek Sight'),</v>
      </c>
    </row>
    <row r="5422" spans="1:11" x14ac:dyDescent="0.25">
      <c r="A5422" s="2" t="s">
        <v>24434</v>
      </c>
      <c r="B5422" s="2" t="s">
        <v>24435</v>
      </c>
      <c r="C5422">
        <v>2018</v>
      </c>
      <c r="D5422" s="14">
        <v>43315</v>
      </c>
      <c r="E5422">
        <v>133</v>
      </c>
      <c r="F5422" s="2" t="s">
        <v>134</v>
      </c>
      <c r="G5422" s="2" t="s">
        <v>86449</v>
      </c>
      <c r="H5422" s="2" t="s">
        <v>998</v>
      </c>
      <c r="I5422" s="2" t="str">
        <f>CONCATENATE(TEXT(IMDb_movies[[#This Row],[date_published]],"YYYY-MM-DD"))</f>
        <v>2018-08-03</v>
      </c>
      <c r="J5422" s="12" t="s">
        <v>16816</v>
      </c>
      <c r="K54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97932','Katheyondu Shuruvagide',2018,'2018-08-03',133,'India','$ 5750','Kannada','Paramvah Studios'),</v>
      </c>
    </row>
    <row r="5423" spans="1:11" x14ac:dyDescent="0.25">
      <c r="A5423" s="2" t="s">
        <v>24437</v>
      </c>
      <c r="B5423" s="2" t="s">
        <v>24438</v>
      </c>
      <c r="C5423">
        <v>2018</v>
      </c>
      <c r="D5423" s="14">
        <v>43266</v>
      </c>
      <c r="E5423">
        <v>152</v>
      </c>
      <c r="F5423" s="2" t="s">
        <v>2711</v>
      </c>
      <c r="G5423" s="2"/>
      <c r="H5423" s="2" t="s">
        <v>558</v>
      </c>
      <c r="I5423" s="2" t="str">
        <f>CONCATENATE(TEXT(IMDb_movies[[#This Row],[date_published]],"YYYY-MM-DD"))</f>
        <v>2018-06-15</v>
      </c>
      <c r="J5423" s="12" t="s">
        <v>24440</v>
      </c>
      <c r="K54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98260','Azaadi',2018,'2018-06-15',152,'Pakistan','','Urdu','Parvez Malik Films'),</v>
      </c>
    </row>
    <row r="5424" spans="1:11" x14ac:dyDescent="0.25">
      <c r="A5424" s="2" t="s">
        <v>24441</v>
      </c>
      <c r="B5424" s="2" t="s">
        <v>24442</v>
      </c>
      <c r="C5424">
        <v>2018</v>
      </c>
      <c r="D5424" s="14">
        <v>43437</v>
      </c>
      <c r="E5424">
        <v>90</v>
      </c>
      <c r="F5424" s="2" t="s">
        <v>27649</v>
      </c>
      <c r="G5424" s="2"/>
      <c r="H5424" s="2" t="s">
        <v>10</v>
      </c>
      <c r="I5424" s="2" t="str">
        <f>CONCATENATE(TEXT(IMDb_movies[[#This Row],[date_published]],"YYYY-MM-DD"))</f>
        <v>2018-12-03</v>
      </c>
      <c r="J5424" s="12" t="s">
        <v>1033</v>
      </c>
      <c r="K54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99950','Every Other Holiday',2018,'2018-12-03',90,'','','English','MarVista Entertainment'),</v>
      </c>
    </row>
    <row r="5425" spans="1:11" x14ac:dyDescent="0.25">
      <c r="A5425" s="2" t="s">
        <v>24443</v>
      </c>
      <c r="B5425" s="2" t="s">
        <v>24444</v>
      </c>
      <c r="C5425">
        <v>2018</v>
      </c>
      <c r="D5425" s="14">
        <v>43158</v>
      </c>
      <c r="E5425">
        <v>50</v>
      </c>
      <c r="F5425" s="2" t="s">
        <v>1757</v>
      </c>
      <c r="G5425" s="2"/>
      <c r="H5425" s="2" t="s">
        <v>423</v>
      </c>
      <c r="I5425" s="2" t="str">
        <f>CONCATENATE(TEXT(IMDb_movies[[#This Row],[date_published]],"YYYY-MM-DD"))</f>
        <v>2018-02-27</v>
      </c>
      <c r="J5425" s="12" t="s">
        <v>27649</v>
      </c>
      <c r="K54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99980','Koli 2.0',2018,'2018-02-27',50,'Bangladesh','','Bengali',''),</v>
      </c>
    </row>
    <row r="5426" spans="1:11" x14ac:dyDescent="0.25">
      <c r="A5426" s="2" t="s">
        <v>24445</v>
      </c>
      <c r="B5426" s="2" t="s">
        <v>24446</v>
      </c>
      <c r="C5426">
        <v>2018</v>
      </c>
      <c r="D5426" s="14">
        <v>43147</v>
      </c>
      <c r="E5426">
        <v>128</v>
      </c>
      <c r="F5426" s="2" t="s">
        <v>2371</v>
      </c>
      <c r="G5426" s="2" t="s">
        <v>89632</v>
      </c>
      <c r="H5426" s="2" t="s">
        <v>2697</v>
      </c>
      <c r="I5426" s="2" t="str">
        <f>CONCATENATE(TEXT(IMDb_movies[[#This Row],[date_published]],"YYYY-MM-DD"))</f>
        <v>2018-02-16</v>
      </c>
      <c r="J5426" s="12" t="s">
        <v>24447</v>
      </c>
      <c r="K54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0314','Peledu kalnas',2018,'2018-02-16',128,'Lithuania','$ 549006','Lithuanian','Kino Gamyba'),</v>
      </c>
    </row>
    <row r="5427" spans="1:11" x14ac:dyDescent="0.25">
      <c r="A5427" s="2" t="s">
        <v>24457</v>
      </c>
      <c r="B5427" s="2" t="s">
        <v>24458</v>
      </c>
      <c r="C5427">
        <v>2018</v>
      </c>
      <c r="D5427" s="14">
        <v>43139</v>
      </c>
      <c r="E5427">
        <v>80</v>
      </c>
      <c r="F5427" s="2" t="s">
        <v>33</v>
      </c>
      <c r="G5427" s="2" t="s">
        <v>89637</v>
      </c>
      <c r="H5427" s="2" t="s">
        <v>34</v>
      </c>
      <c r="I5427" s="2" t="str">
        <f>CONCATENATE(TEXT(IMDb_movies[[#This Row],[date_published]],"YYYY-MM-DD"))</f>
        <v>2018-02-08</v>
      </c>
      <c r="J5427" s="12" t="s">
        <v>11755</v>
      </c>
      <c r="K54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5366','Zhenshchiny protiv muzhchin: Krymskie kanikuly',2018,'2018-02-08',80,'Russia','$ 2167427','Russian','Fresh film'),</v>
      </c>
    </row>
    <row r="5428" spans="1:11" x14ac:dyDescent="0.25">
      <c r="A5428" s="2" t="s">
        <v>24460</v>
      </c>
      <c r="B5428" s="2" t="s">
        <v>24461</v>
      </c>
      <c r="C5428">
        <v>2018</v>
      </c>
      <c r="D5428" s="14">
        <v>43265</v>
      </c>
      <c r="E5428">
        <v>80</v>
      </c>
      <c r="F5428" s="2" t="s">
        <v>33</v>
      </c>
      <c r="G5428" s="2" t="s">
        <v>89638</v>
      </c>
      <c r="H5428" s="2" t="s">
        <v>34</v>
      </c>
      <c r="I5428" s="2" t="str">
        <f>CONCATENATE(TEXT(IMDb_movies[[#This Row],[date_published]],"YYYY-MM-DD"))</f>
        <v>2018-06-14</v>
      </c>
      <c r="J5428" s="12" t="s">
        <v>11338</v>
      </c>
      <c r="K54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6426','Foto na pamyat',2018,'2018-06-14',80,'Russia','$ 737872','Russian','Big Cinema House'),</v>
      </c>
    </row>
    <row r="5429" spans="1:11" x14ac:dyDescent="0.25">
      <c r="A5429" s="2" t="s">
        <v>24470</v>
      </c>
      <c r="B5429" s="2" t="s">
        <v>24471</v>
      </c>
      <c r="C5429">
        <v>2018</v>
      </c>
      <c r="D5429" s="14">
        <v>43167</v>
      </c>
      <c r="E5429">
        <v>98</v>
      </c>
      <c r="F5429" s="2" t="s">
        <v>11</v>
      </c>
      <c r="G5429" s="2" t="s">
        <v>89640</v>
      </c>
      <c r="H5429" s="2" t="s">
        <v>12</v>
      </c>
      <c r="I5429" s="2" t="str">
        <f>CONCATENATE(TEXT(IMDb_movies[[#This Row],[date_published]],"YYYY-MM-DD"))</f>
        <v>2018-03-08</v>
      </c>
      <c r="J5429" s="12" t="s">
        <v>32292</v>
      </c>
      <c r="K54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9522','Nome di donna',2018,'2018-03-08',98,'Italy','$ 272411','Italian','Lumière &amp; Company'),</v>
      </c>
    </row>
    <row r="5430" spans="1:11" x14ac:dyDescent="0.25">
      <c r="A5430" s="2" t="s">
        <v>24472</v>
      </c>
      <c r="B5430" s="2" t="s">
        <v>24473</v>
      </c>
      <c r="C5430">
        <v>2018</v>
      </c>
      <c r="D5430" s="14">
        <v>43401</v>
      </c>
      <c r="E5430">
        <v>88</v>
      </c>
      <c r="F5430" s="2" t="s">
        <v>9</v>
      </c>
      <c r="G5430" s="2"/>
      <c r="H5430" s="2" t="s">
        <v>10</v>
      </c>
      <c r="I5430" s="2" t="str">
        <f>CONCATENATE(TEXT(IMDb_movies[[#This Row],[date_published]],"YYYY-MM-DD"))</f>
        <v>2018-10-28</v>
      </c>
      <c r="J5430" s="12" t="s">
        <v>24474</v>
      </c>
      <c r="K54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9578','Texas Cotton',2018,'2018-10-28',88,'USA','','English','Tyler Russell Productions'),</v>
      </c>
    </row>
    <row r="5431" spans="1:11" x14ac:dyDescent="0.25">
      <c r="A5431" s="2" t="s">
        <v>24475</v>
      </c>
      <c r="B5431" s="2" t="s">
        <v>2857</v>
      </c>
      <c r="C5431">
        <v>2018</v>
      </c>
      <c r="D5431" s="14">
        <v>43350</v>
      </c>
      <c r="E5431">
        <v>140</v>
      </c>
      <c r="F5431" s="2" t="s">
        <v>134</v>
      </c>
      <c r="G5431" s="2"/>
      <c r="H5431" s="2" t="s">
        <v>355</v>
      </c>
      <c r="I5431" s="2" t="str">
        <f>CONCATENATE(TEXT(IMDb_movies[[#This Row],[date_published]],"YYYY-MM-DD"))</f>
        <v>2018-09-07</v>
      </c>
      <c r="J5431" s="12" t="s">
        <v>3755</v>
      </c>
      <c r="K54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1276','Laila Majnu',2018,'2018-09-07',140,'India','','Hindi','Balaji Telefilms'),</v>
      </c>
    </row>
    <row r="5432" spans="1:11" x14ac:dyDescent="0.25">
      <c r="A5432" s="2" t="s">
        <v>24477</v>
      </c>
      <c r="B5432" s="2" t="s">
        <v>24478</v>
      </c>
      <c r="C5432">
        <v>2018</v>
      </c>
      <c r="D5432" s="14">
        <v>43265</v>
      </c>
      <c r="E5432">
        <v>128</v>
      </c>
      <c r="F5432" s="2" t="s">
        <v>134</v>
      </c>
      <c r="G5432" s="2" t="s">
        <v>89641</v>
      </c>
      <c r="H5432" s="2" t="s">
        <v>1298</v>
      </c>
      <c r="I5432" s="2" t="str">
        <f>CONCATENATE(TEXT(IMDb_movies[[#This Row],[date_published]],"YYYY-MM-DD"))</f>
        <v>2018-06-14</v>
      </c>
      <c r="J5432" s="12" t="s">
        <v>9368</v>
      </c>
      <c r="K54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1288','Goli Soda 2',2018,'2018-06-14',128,'India','$ 19072','Tamil','Rough Note'),</v>
      </c>
    </row>
    <row r="5433" spans="1:11" x14ac:dyDescent="0.25">
      <c r="A5433" s="2" t="s">
        <v>24479</v>
      </c>
      <c r="B5433" s="2" t="s">
        <v>24480</v>
      </c>
      <c r="C5433">
        <v>2018</v>
      </c>
      <c r="D5433" s="14">
        <v>43420</v>
      </c>
      <c r="E5433">
        <v>156</v>
      </c>
      <c r="F5433" s="2" t="s">
        <v>134</v>
      </c>
      <c r="G5433" s="2" t="s">
        <v>86121</v>
      </c>
      <c r="H5433" s="2" t="s">
        <v>1298</v>
      </c>
      <c r="I5433" s="2" t="str">
        <f>CONCATENATE(TEXT(IMDb_movies[[#This Row],[date_published]],"YYYY-MM-DD"))</f>
        <v>2018-11-16</v>
      </c>
      <c r="J5433" s="12" t="s">
        <v>7520</v>
      </c>
      <c r="K54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1302','Thimiru Pudichavan',2018,'2018-11-16',156,'India','$ 2841','Tamil','Vijay Antony Corporation'),</v>
      </c>
    </row>
    <row r="5434" spans="1:11" x14ac:dyDescent="0.25">
      <c r="A5434" s="2" t="s">
        <v>24487</v>
      </c>
      <c r="B5434" s="2" t="s">
        <v>24488</v>
      </c>
      <c r="C5434">
        <v>2018</v>
      </c>
      <c r="D5434" s="14">
        <v>43455</v>
      </c>
      <c r="E5434">
        <v>173</v>
      </c>
      <c r="F5434" s="2" t="s">
        <v>134</v>
      </c>
      <c r="G5434" s="2" t="s">
        <v>86101</v>
      </c>
      <c r="H5434" s="2" t="s">
        <v>1298</v>
      </c>
      <c r="I5434" s="2" t="str">
        <f>CONCATENATE(TEXT(IMDb_movies[[#This Row],[date_published]],"YYYY-MM-DD"))</f>
        <v>2018-12-21</v>
      </c>
      <c r="J5434" s="12" t="s">
        <v>24489</v>
      </c>
      <c r="K54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1324','Seethakaathi',2018,'2018-12-21',173,'India','$ 11159','Tamil','Passion Studios'),</v>
      </c>
    </row>
    <row r="5435" spans="1:11" x14ac:dyDescent="0.25">
      <c r="A5435" s="2" t="s">
        <v>24490</v>
      </c>
      <c r="B5435" s="2" t="s">
        <v>24491</v>
      </c>
      <c r="C5435">
        <v>2018</v>
      </c>
      <c r="D5435" s="14">
        <v>43357</v>
      </c>
      <c r="E5435">
        <v>158</v>
      </c>
      <c r="F5435" s="2" t="s">
        <v>134</v>
      </c>
      <c r="G5435" s="2" t="s">
        <v>89642</v>
      </c>
      <c r="H5435" s="2" t="s">
        <v>1298</v>
      </c>
      <c r="I5435" s="2" t="str">
        <f>CONCATENATE(TEXT(IMDb_movies[[#This Row],[date_published]],"YYYY-MM-DD"))</f>
        <v>2018-09-14</v>
      </c>
      <c r="J5435" s="12" t="s">
        <v>17153</v>
      </c>
      <c r="K54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1328','Seema Raja',2018,'2018-09-14',158,'India','$ 362593','Tamil','24AM Studios'),</v>
      </c>
    </row>
    <row r="5436" spans="1:11" x14ac:dyDescent="0.25">
      <c r="A5436" s="2" t="s">
        <v>24497</v>
      </c>
      <c r="B5436" s="2" t="s">
        <v>33382</v>
      </c>
      <c r="C5436">
        <v>2018</v>
      </c>
      <c r="D5436" s="14">
        <v>43238</v>
      </c>
      <c r="E5436">
        <v>101</v>
      </c>
      <c r="F5436" s="2" t="s">
        <v>60</v>
      </c>
      <c r="G5436" s="2"/>
      <c r="H5436" s="2" t="s">
        <v>61</v>
      </c>
      <c r="I5436" s="2" t="str">
        <f>CONCATENATE(TEXT(IMDb_movies[[#This Row],[date_published]],"YYYY-MM-DD"))</f>
        <v>2018-05-18</v>
      </c>
      <c r="J5436" s="12" t="s">
        <v>13680</v>
      </c>
      <c r="K54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5080','Gojira: kessen kidô zôshoku toshi',2018,'2018-05-18',101,'Japan','','Japanese','Polygon Pictures'),</v>
      </c>
    </row>
    <row r="5437" spans="1:11" x14ac:dyDescent="0.25">
      <c r="A5437" s="2" t="s">
        <v>24500</v>
      </c>
      <c r="B5437" s="2" t="s">
        <v>24501</v>
      </c>
      <c r="C5437">
        <v>2018</v>
      </c>
      <c r="D5437" s="14">
        <v>43308</v>
      </c>
      <c r="E5437">
        <v>148</v>
      </c>
      <c r="F5437" s="2" t="s">
        <v>134</v>
      </c>
      <c r="G5437" s="2" t="s">
        <v>89644</v>
      </c>
      <c r="H5437" s="2" t="s">
        <v>1150</v>
      </c>
      <c r="I5437" s="2" t="str">
        <f>CONCATENATE(TEXT(IMDb_movies[[#This Row],[date_published]],"YYYY-MM-DD"))</f>
        <v>2018-07-27</v>
      </c>
      <c r="J5437" s="12" t="s">
        <v>24503</v>
      </c>
      <c r="K54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6648','Ente Mezhuthiri Athazhangal',2018,'2018-07-27',148,'India','$ 9128','Malayalam','999 Entertainments'),</v>
      </c>
    </row>
    <row r="5438" spans="1:11" x14ac:dyDescent="0.25">
      <c r="A5438" s="2" t="s">
        <v>24509</v>
      </c>
      <c r="B5438" s="2" t="s">
        <v>24510</v>
      </c>
      <c r="C5438">
        <v>2018</v>
      </c>
      <c r="D5438" s="14">
        <v>43301</v>
      </c>
      <c r="E5438">
        <v>147</v>
      </c>
      <c r="F5438" s="2" t="s">
        <v>134</v>
      </c>
      <c r="G5438" s="2"/>
      <c r="H5438" s="2" t="s">
        <v>1150</v>
      </c>
      <c r="I5438" s="2" t="str">
        <f>CONCATENATE(TEXT(IMDb_movies[[#This Row],[date_published]],"YYYY-MM-DD"))</f>
        <v>2018-07-20</v>
      </c>
      <c r="J5438" s="12" t="s">
        <v>24511</v>
      </c>
      <c r="K54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6666','Oru Pazhaya Bomb Kadha',2018,'2018-07-20',147,'India','','Malayalam','UGM Entertainment'),</v>
      </c>
    </row>
    <row r="5439" spans="1:11" x14ac:dyDescent="0.25">
      <c r="A5439" s="2" t="s">
        <v>24512</v>
      </c>
      <c r="B5439" s="2" t="s">
        <v>24513</v>
      </c>
      <c r="C5439">
        <v>2018</v>
      </c>
      <c r="D5439" s="14">
        <v>43231</v>
      </c>
      <c r="E5439">
        <v>122</v>
      </c>
      <c r="F5439" s="2" t="s">
        <v>134</v>
      </c>
      <c r="G5439" s="2"/>
      <c r="H5439" s="2" t="s">
        <v>1150</v>
      </c>
      <c r="I5439" s="2" t="str">
        <f>CONCATENATE(TEXT(IMDb_movies[[#This Row],[date_published]],"YYYY-MM-DD"))</f>
        <v>2018-05-11</v>
      </c>
      <c r="J5439" s="12" t="s">
        <v>24514</v>
      </c>
      <c r="K54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6672','Kamuki',2018,'2018-05-11',122,'India','','Malayalam','Firstclap Movies'),</v>
      </c>
    </row>
    <row r="5440" spans="1:11" x14ac:dyDescent="0.25">
      <c r="A5440" s="2" t="s">
        <v>24515</v>
      </c>
      <c r="B5440" s="2" t="s">
        <v>24516</v>
      </c>
      <c r="C5440">
        <v>2018</v>
      </c>
      <c r="D5440" s="14">
        <v>43392</v>
      </c>
      <c r="E5440">
        <v>92</v>
      </c>
      <c r="F5440" s="2" t="s">
        <v>9</v>
      </c>
      <c r="G5440" s="2"/>
      <c r="H5440" s="2" t="s">
        <v>10</v>
      </c>
      <c r="I5440" s="2" t="str">
        <f>CONCATENATE(TEXT(IMDb_movies[[#This Row],[date_published]],"YYYY-MM-DD"))</f>
        <v>2018-10-19</v>
      </c>
      <c r="J5440" s="12" t="s">
        <v>27649</v>
      </c>
      <c r="K54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18008','BROS. Last Call',2018,'2018-10-19',92,'USA','','English',''),</v>
      </c>
    </row>
    <row r="5441" spans="1:11" x14ac:dyDescent="0.25">
      <c r="A5441" s="2" t="s">
        <v>24518</v>
      </c>
      <c r="B5441" s="2" t="s">
        <v>24519</v>
      </c>
      <c r="C5441">
        <v>2018</v>
      </c>
      <c r="D5441" s="14">
        <v>43419</v>
      </c>
      <c r="E5441">
        <v>230</v>
      </c>
      <c r="F5441" s="2" t="s">
        <v>303</v>
      </c>
      <c r="G5441" s="2" t="s">
        <v>89646</v>
      </c>
      <c r="H5441" s="2" t="s">
        <v>387</v>
      </c>
      <c r="I5441" s="2" t="str">
        <f>CONCATENATE(TEXT(IMDb_movies[[#This Row],[date_published]],"YYYY-MM-DD"))</f>
        <v>2018-11-15</v>
      </c>
      <c r="J5441" s="12" t="s">
        <v>24521</v>
      </c>
      <c r="K54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0896','Da xiang xi di er zuo',2018,'2018-11-15',230,'China','$ 39599','Mandarin','Dongchun Films'),</v>
      </c>
    </row>
    <row r="5442" spans="1:11" x14ac:dyDescent="0.25">
      <c r="A5442" s="2" t="s">
        <v>24522</v>
      </c>
      <c r="B5442" s="2" t="s">
        <v>24523</v>
      </c>
      <c r="C5442">
        <v>2018</v>
      </c>
      <c r="D5442" s="14">
        <v>43101</v>
      </c>
      <c r="E5442">
        <v>78</v>
      </c>
      <c r="F5442" s="2" t="s">
        <v>9</v>
      </c>
      <c r="G5442" s="2"/>
      <c r="H5442" s="2" t="s">
        <v>10</v>
      </c>
      <c r="I5442" s="2" t="str">
        <f>CONCATENATE(TEXT(IMDb_movies[[#This Row],[date_published]],"YYYY-MM-DD"))</f>
        <v>2018-01-01</v>
      </c>
      <c r="J5442" s="12" t="s">
        <v>1723</v>
      </c>
      <c r="K54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1048','Survive The Hollow Shoals',2018,'2018-01-01',78,'USA','','English','The Public Eye'),</v>
      </c>
    </row>
    <row r="5443" spans="1:11" x14ac:dyDescent="0.25">
      <c r="A5443" s="2" t="s">
        <v>24526</v>
      </c>
      <c r="B5443" s="2" t="s">
        <v>24527</v>
      </c>
      <c r="C5443">
        <v>2018</v>
      </c>
      <c r="D5443" s="14">
        <v>43294</v>
      </c>
      <c r="E5443">
        <v>149</v>
      </c>
      <c r="F5443" s="2" t="s">
        <v>134</v>
      </c>
      <c r="G5443" s="2" t="s">
        <v>89647</v>
      </c>
      <c r="H5443" s="2" t="s">
        <v>1298</v>
      </c>
      <c r="I5443" s="2" t="str">
        <f>CONCATENATE(TEXT(IMDb_movies[[#This Row],[date_published]],"YYYY-MM-DD"))</f>
        <v>2018-07-13</v>
      </c>
      <c r="J5443" s="12" t="s">
        <v>4440</v>
      </c>
      <c r="K54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3734','Kadaikutty Singam',2018,'2018-07-13',149,'India','$ 224049','Tamil','2D Entertainment'),</v>
      </c>
    </row>
    <row r="5444" spans="1:11" x14ac:dyDescent="0.25">
      <c r="A5444" s="2" t="s">
        <v>24528</v>
      </c>
      <c r="B5444" s="2" t="s">
        <v>24529</v>
      </c>
      <c r="C5444">
        <v>2018</v>
      </c>
      <c r="D5444" s="14">
        <v>43168</v>
      </c>
      <c r="E5444">
        <v>137</v>
      </c>
      <c r="F5444" s="2" t="s">
        <v>134</v>
      </c>
      <c r="G5444" s="2" t="s">
        <v>89648</v>
      </c>
      <c r="H5444" s="2" t="s">
        <v>2700</v>
      </c>
      <c r="I5444" s="2" t="str">
        <f>CONCATENATE(TEXT(IMDb_movies[[#This Row],[date_published]],"YYYY-MM-DD"))</f>
        <v>2018-03-09</v>
      </c>
      <c r="J5444" s="12" t="s">
        <v>24530</v>
      </c>
      <c r="K54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4556','Laung Laachi',2018,'2018-03-09',137,'India','$ 387773','Punjabi','Villagers Film Studio'),</v>
      </c>
    </row>
    <row r="5445" spans="1:11" ht="30" x14ac:dyDescent="0.25">
      <c r="A5445" s="2" t="s">
        <v>24531</v>
      </c>
      <c r="B5445" s="2" t="s">
        <v>24532</v>
      </c>
      <c r="C5445">
        <v>2018</v>
      </c>
      <c r="D5445" s="14">
        <v>43153</v>
      </c>
      <c r="E5445">
        <v>99</v>
      </c>
      <c r="F5445" s="2" t="s">
        <v>1043</v>
      </c>
      <c r="G5445" s="2"/>
      <c r="H5445" s="2" t="s">
        <v>1044</v>
      </c>
      <c r="I5445" s="2" t="str">
        <f>CONCATENATE(TEXT(IMDb_movies[[#This Row],[date_published]],"YYYY-MM-DD"))</f>
        <v>2018-02-22</v>
      </c>
      <c r="J5445" s="12" t="s">
        <v>5923</v>
      </c>
      <c r="K54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4712','Yowis Ben',2018,'2018-02-22',99,'Indonesia','','Indonesian','Kharisma Starvision Plus PT'),</v>
      </c>
    </row>
    <row r="5446" spans="1:11" x14ac:dyDescent="0.25">
      <c r="A5446" s="2" t="s">
        <v>24538</v>
      </c>
      <c r="B5446" s="2" t="s">
        <v>24539</v>
      </c>
      <c r="C5446">
        <v>2018</v>
      </c>
      <c r="D5446" s="14">
        <v>43206</v>
      </c>
      <c r="E5446">
        <v>81</v>
      </c>
      <c r="F5446" s="2" t="s">
        <v>43</v>
      </c>
      <c r="G5446" s="2"/>
      <c r="H5446" s="2" t="s">
        <v>10</v>
      </c>
      <c r="I5446" s="2" t="str">
        <f>CONCATENATE(TEXT(IMDb_movies[[#This Row],[date_published]],"YYYY-MM-DD"))</f>
        <v>2018-04-16</v>
      </c>
      <c r="J5446" s="12" t="s">
        <v>8259</v>
      </c>
      <c r="K54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7322','The Joke Thief',2018,'2018-04-16',81,'Canada','','English','In Your Ear Productions'),</v>
      </c>
    </row>
    <row r="5447" spans="1:11" x14ac:dyDescent="0.25">
      <c r="A5447" s="2" t="s">
        <v>24548</v>
      </c>
      <c r="B5447" s="2" t="s">
        <v>24549</v>
      </c>
      <c r="C5447">
        <v>2018</v>
      </c>
      <c r="D5447" s="14">
        <v>43147</v>
      </c>
      <c r="E5447">
        <v>153</v>
      </c>
      <c r="F5447" s="2" t="s">
        <v>134</v>
      </c>
      <c r="G5447" s="2"/>
      <c r="H5447" s="2" t="s">
        <v>1150</v>
      </c>
      <c r="I5447" s="2" t="str">
        <f>CONCATENATE(TEXT(IMDb_movies[[#This Row],[date_published]],"YYYY-MM-DD"))</f>
        <v>2018-02-16</v>
      </c>
      <c r="J5447" s="12" t="s">
        <v>24550</v>
      </c>
      <c r="K54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9242','Kunju Daivam',2018,'2018-02-16',153,'India','','Malayalam','Cinema Cooks'),</v>
      </c>
    </row>
    <row r="5448" spans="1:11" x14ac:dyDescent="0.25">
      <c r="A5448" s="2" t="s">
        <v>24554</v>
      </c>
      <c r="B5448" s="2" t="s">
        <v>24555</v>
      </c>
      <c r="C5448">
        <v>2018</v>
      </c>
      <c r="D5448" s="14">
        <v>43334</v>
      </c>
      <c r="E5448">
        <v>130</v>
      </c>
      <c r="F5448" s="2" t="s">
        <v>2711</v>
      </c>
      <c r="G5448" s="2" t="s">
        <v>89650</v>
      </c>
      <c r="H5448" s="2" t="s">
        <v>8705</v>
      </c>
      <c r="I5448" s="2" t="str">
        <f>CONCATENATE(TEXT(IMDb_movies[[#This Row],[date_published]],"YYYY-MM-DD"))</f>
        <v>2018-08-22</v>
      </c>
      <c r="J5448" s="12" t="s">
        <v>11794</v>
      </c>
      <c r="K54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32912','Parwaaz Hai Junoon',2018,'2018-08-22',130,'Pakistan','$ 261304','Urdu, Pushto','MD productions'),</v>
      </c>
    </row>
    <row r="5449" spans="1:11" x14ac:dyDescent="0.25">
      <c r="A5449" s="2" t="s">
        <v>24556</v>
      </c>
      <c r="B5449" s="2" t="s">
        <v>283</v>
      </c>
      <c r="C5449">
        <v>2018</v>
      </c>
      <c r="D5449" s="14">
        <v>43252</v>
      </c>
      <c r="E5449">
        <v>149</v>
      </c>
      <c r="F5449" s="2" t="s">
        <v>134</v>
      </c>
      <c r="G5449" s="2"/>
      <c r="H5449" s="2" t="s">
        <v>423</v>
      </c>
      <c r="I5449" s="2" t="str">
        <f>CONCATENATE(TEXT(IMDb_movies[[#This Row],[date_published]],"YYYY-MM-DD"))</f>
        <v>2018-06-01</v>
      </c>
      <c r="J5449" s="12" t="s">
        <v>4903</v>
      </c>
      <c r="K54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33428','Uma',2018,'2018-06-01',149,'India','','Bengali','Shree Venkatesh Films'),</v>
      </c>
    </row>
    <row r="5450" spans="1:11" x14ac:dyDescent="0.25">
      <c r="A5450" s="2" t="s">
        <v>24557</v>
      </c>
      <c r="B5450" s="2" t="s">
        <v>24558</v>
      </c>
      <c r="C5450">
        <v>2018</v>
      </c>
      <c r="D5450" s="14">
        <v>43218</v>
      </c>
      <c r="E5450">
        <v>120</v>
      </c>
      <c r="F5450" s="2" t="s">
        <v>303</v>
      </c>
      <c r="G5450" s="2" t="s">
        <v>89651</v>
      </c>
      <c r="H5450" s="2" t="s">
        <v>387</v>
      </c>
      <c r="I5450" s="2" t="str">
        <f>CONCATENATE(TEXT(IMDb_movies[[#This Row],[date_published]],"YYYY-MM-DD"))</f>
        <v>2018-04-28</v>
      </c>
      <c r="J5450" s="12" t="s">
        <v>27649</v>
      </c>
      <c r="K54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33592','Hou lai de wo men',2018,'2018-04-28',120,'China','$ 209221380','Mandarin',''),</v>
      </c>
    </row>
    <row r="5451" spans="1:11" x14ac:dyDescent="0.25">
      <c r="A5451" s="2" t="s">
        <v>24563</v>
      </c>
      <c r="B5451" s="2" t="s">
        <v>24564</v>
      </c>
      <c r="C5451">
        <v>2018</v>
      </c>
      <c r="D5451" s="14">
        <v>43435</v>
      </c>
      <c r="E5451">
        <v>79</v>
      </c>
      <c r="F5451" s="2" t="s">
        <v>9</v>
      </c>
      <c r="G5451" s="2"/>
      <c r="H5451" s="2" t="s">
        <v>272</v>
      </c>
      <c r="I5451" s="2" t="str">
        <f>CONCATENATE(TEXT(IMDb_movies[[#This Row],[date_published]],"YYYY-MM-DD"))</f>
        <v>2018-12-01</v>
      </c>
      <c r="J5451" s="12" t="s">
        <v>21016</v>
      </c>
      <c r="K54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1916','Time Jumpers',2018,'2018-12-01',79,'USA','','English, Danish','WOWNow Entertainment'),</v>
      </c>
    </row>
    <row r="5452" spans="1:11" x14ac:dyDescent="0.25">
      <c r="A5452" s="2" t="s">
        <v>24566</v>
      </c>
      <c r="B5452" s="2" t="s">
        <v>24567</v>
      </c>
      <c r="C5452">
        <v>2018</v>
      </c>
      <c r="D5452" s="14">
        <v>43101</v>
      </c>
      <c r="E5452">
        <v>71</v>
      </c>
      <c r="F5452" s="2" t="s">
        <v>9</v>
      </c>
      <c r="G5452" s="2"/>
      <c r="H5452" s="2" t="s">
        <v>10</v>
      </c>
      <c r="I5452" s="2" t="str">
        <f>CONCATENATE(TEXT(IMDb_movies[[#This Row],[date_published]],"YYYY-MM-DD"))</f>
        <v>2018-01-01</v>
      </c>
      <c r="J5452" s="12" t="s">
        <v>21016</v>
      </c>
      <c r="K54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1922','Watch If You Dare',2018,'2018-01-01',71,'USA','','English','WOWNow Entertainment'),</v>
      </c>
    </row>
    <row r="5453" spans="1:11" x14ac:dyDescent="0.25">
      <c r="A5453" s="2" t="s">
        <v>24572</v>
      </c>
      <c r="B5453" s="2" t="s">
        <v>8417</v>
      </c>
      <c r="C5453">
        <v>2018</v>
      </c>
      <c r="D5453" s="14">
        <v>43101</v>
      </c>
      <c r="E5453">
        <v>130</v>
      </c>
      <c r="F5453" s="2" t="s">
        <v>134</v>
      </c>
      <c r="G5453" s="2"/>
      <c r="H5453" s="2" t="s">
        <v>418</v>
      </c>
      <c r="I5453" s="2" t="str">
        <f>CONCATENATE(TEXT(IMDb_movies[[#This Row],[date_published]],"YYYY-MM-DD"))</f>
        <v>2018-01-01</v>
      </c>
      <c r="J5453" s="12" t="s">
        <v>896</v>
      </c>
      <c r="K54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2324','Lakshmi',2018,'2018-01-01',130,'India','','Tamil, Telugu','Pramod Films'),</v>
      </c>
    </row>
    <row r="5454" spans="1:11" x14ac:dyDescent="0.25">
      <c r="A5454" s="2" t="s">
        <v>24573</v>
      </c>
      <c r="B5454" s="2" t="s">
        <v>24574</v>
      </c>
      <c r="C5454">
        <v>2018</v>
      </c>
      <c r="D5454" s="14">
        <v>43168</v>
      </c>
      <c r="E5454">
        <v>87</v>
      </c>
      <c r="F5454" s="2" t="s">
        <v>43</v>
      </c>
      <c r="G5454" s="2"/>
      <c r="H5454" s="2" t="s">
        <v>22</v>
      </c>
      <c r="I5454" s="2" t="str">
        <f>CONCATENATE(TEXT(IMDb_movies[[#This Row],[date_published]],"YYYY-MM-DD"))</f>
        <v>2018-03-09</v>
      </c>
      <c r="J5454" s="12" t="s">
        <v>24575</v>
      </c>
      <c r="K54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2452','Chien de garde',2018,'2018-03-09',87,'Canada','','French','Axia Films'),</v>
      </c>
    </row>
    <row r="5455" spans="1:11" x14ac:dyDescent="0.25">
      <c r="A5455" s="2" t="s">
        <v>24578</v>
      </c>
      <c r="B5455" s="2" t="s">
        <v>24579</v>
      </c>
      <c r="C5455">
        <v>2018</v>
      </c>
      <c r="D5455" s="14">
        <v>43374</v>
      </c>
      <c r="E5455">
        <v>74</v>
      </c>
      <c r="F5455" s="2" t="s">
        <v>69</v>
      </c>
      <c r="G5455" s="2"/>
      <c r="H5455" s="2" t="s">
        <v>10</v>
      </c>
      <c r="I5455" s="2" t="str">
        <f>CONCATENATE(TEXT(IMDb_movies[[#This Row],[date_published]],"YYYY-MM-DD"))</f>
        <v>2018-10-01</v>
      </c>
      <c r="J5455" s="12" t="s">
        <v>27649</v>
      </c>
      <c r="K54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3038','Prowler',2018,'2018-10-01',74,'UK','','English',''),</v>
      </c>
    </row>
    <row r="5456" spans="1:11" x14ac:dyDescent="0.25">
      <c r="A5456" s="2" t="s">
        <v>24581</v>
      </c>
      <c r="B5456" s="2" t="s">
        <v>24582</v>
      </c>
      <c r="C5456">
        <v>2018</v>
      </c>
      <c r="D5456" s="14">
        <v>43266</v>
      </c>
      <c r="E5456">
        <v>137</v>
      </c>
      <c r="F5456" s="2" t="s">
        <v>134</v>
      </c>
      <c r="G5456" s="2" t="s">
        <v>89654</v>
      </c>
      <c r="H5456" s="2" t="s">
        <v>2348</v>
      </c>
      <c r="I5456" s="2" t="str">
        <f>CONCATENATE(TEXT(IMDb_movies[[#This Row],[date_published]],"YYYY-MM-DD"))</f>
        <v>2018-06-15</v>
      </c>
      <c r="J5456" s="12" t="s">
        <v>15742</v>
      </c>
      <c r="K54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3092','Sammohanam',2018,'2018-06-15',137,'India','$ 9945','Telugu','Sridevi Movies'),</v>
      </c>
    </row>
    <row r="5457" spans="1:11" x14ac:dyDescent="0.25">
      <c r="A5457" s="2" t="s">
        <v>24583</v>
      </c>
      <c r="B5457" s="2" t="s">
        <v>24584</v>
      </c>
      <c r="C5457">
        <v>2018</v>
      </c>
      <c r="D5457" s="14">
        <v>43301</v>
      </c>
      <c r="E5457">
        <v>155</v>
      </c>
      <c r="F5457" s="2" t="s">
        <v>2711</v>
      </c>
      <c r="G5457" s="2" t="s">
        <v>89655</v>
      </c>
      <c r="H5457" s="2" t="s">
        <v>558</v>
      </c>
      <c r="I5457" s="2" t="str">
        <f>CONCATENATE(TEXT(IMDb_movies[[#This Row],[date_published]],"YYYY-MM-DD"))</f>
        <v>2018-07-20</v>
      </c>
      <c r="J5457" s="12" t="s">
        <v>12465</v>
      </c>
      <c r="K54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3306','Teefa in Trouble',2018,'2018-07-20',155,'Pakistan','$ 324633','Urdu','Benetone Films'),</v>
      </c>
    </row>
    <row r="5458" spans="1:11" x14ac:dyDescent="0.25">
      <c r="A5458" s="2" t="s">
        <v>24588</v>
      </c>
      <c r="B5458" s="2" t="s">
        <v>33384</v>
      </c>
      <c r="C5458">
        <v>2018</v>
      </c>
      <c r="D5458" s="14">
        <v>43175</v>
      </c>
      <c r="E5458">
        <v>100</v>
      </c>
      <c r="F5458" s="2" t="s">
        <v>209</v>
      </c>
      <c r="G5458" s="2" t="s">
        <v>89656</v>
      </c>
      <c r="H5458" s="2" t="s">
        <v>210</v>
      </c>
      <c r="I5458" s="2" t="str">
        <f>CONCATENATE(TEXT(IMDb_movies[[#This Row],[date_published]],"YYYY-MM-DD"))</f>
        <v>2018-03-16</v>
      </c>
      <c r="J5458" s="12" t="s">
        <v>4653</v>
      </c>
      <c r="K54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5670','Dügüm Salonu',2018,'2018-03-16',100,'Turkey','$ 466791','Turkish','BKM Film'),</v>
      </c>
    </row>
    <row r="5459" spans="1:11" x14ac:dyDescent="0.25">
      <c r="A5459" s="2" t="s">
        <v>24589</v>
      </c>
      <c r="B5459" s="2" t="s">
        <v>1278</v>
      </c>
      <c r="C5459">
        <v>2018</v>
      </c>
      <c r="D5459" s="14">
        <v>43386</v>
      </c>
      <c r="E5459">
        <v>90</v>
      </c>
      <c r="F5459" s="2" t="s">
        <v>9</v>
      </c>
      <c r="G5459" s="2"/>
      <c r="H5459" s="2" t="s">
        <v>10</v>
      </c>
      <c r="I5459" s="2" t="str">
        <f>CONCATENATE(TEXT(IMDb_movies[[#This Row],[date_published]],"YYYY-MM-DD"))</f>
        <v>2018-10-13</v>
      </c>
      <c r="J5459" s="12" t="s">
        <v>23354</v>
      </c>
      <c r="K54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6636','The Surrogate',2018,'2018-10-13',90,'USA','','English','Headlong Entertainment'),</v>
      </c>
    </row>
    <row r="5460" spans="1:11" x14ac:dyDescent="0.25">
      <c r="A5460" s="2" t="s">
        <v>24590</v>
      </c>
      <c r="B5460" s="2" t="s">
        <v>24591</v>
      </c>
      <c r="C5460">
        <v>2018</v>
      </c>
      <c r="D5460" s="14">
        <v>43421</v>
      </c>
      <c r="E5460">
        <v>137</v>
      </c>
      <c r="F5460" s="2" t="s">
        <v>134</v>
      </c>
      <c r="G5460" s="2" t="s">
        <v>89657</v>
      </c>
      <c r="H5460" s="2" t="s">
        <v>2348</v>
      </c>
      <c r="I5460" s="2" t="str">
        <f>CONCATENATE(TEXT(IMDb_movies[[#This Row],[date_published]],"YYYY-MM-DD"))</f>
        <v>2018-11-17</v>
      </c>
      <c r="J5460" s="12" t="s">
        <v>12852</v>
      </c>
      <c r="K54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47208','Taxiwaala',2018,'2018-11-17',137,'India','$ 80486','Telugu','GA2 Pictures'),</v>
      </c>
    </row>
    <row r="5461" spans="1:11" x14ac:dyDescent="0.25">
      <c r="A5461" s="2" t="s">
        <v>24592</v>
      </c>
      <c r="B5461" s="2" t="s">
        <v>24593</v>
      </c>
      <c r="C5461">
        <v>2018</v>
      </c>
      <c r="D5461" s="14">
        <v>43235</v>
      </c>
      <c r="E5461">
        <v>78</v>
      </c>
      <c r="F5461" s="2" t="s">
        <v>9</v>
      </c>
      <c r="G5461" s="2"/>
      <c r="H5461" s="2" t="s">
        <v>10</v>
      </c>
      <c r="I5461" s="2" t="str">
        <f>CONCATENATE(TEXT(IMDb_movies[[#This Row],[date_published]],"YYYY-MM-DD"))</f>
        <v>2018-05-15</v>
      </c>
      <c r="J5461" s="12" t="s">
        <v>2159</v>
      </c>
      <c r="K54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0266','Lego DC Super Hero Girls: Super-Villain High',2018,'2018-05-15',78,'USA','','English','DC Entertainment'),</v>
      </c>
    </row>
    <row r="5462" spans="1:11" x14ac:dyDescent="0.25">
      <c r="A5462" s="2" t="s">
        <v>24595</v>
      </c>
      <c r="B5462" s="2" t="s">
        <v>24596</v>
      </c>
      <c r="C5462">
        <v>2018</v>
      </c>
      <c r="D5462" s="14">
        <v>43168</v>
      </c>
      <c r="E5462">
        <v>90</v>
      </c>
      <c r="F5462" s="2" t="s">
        <v>209</v>
      </c>
      <c r="G5462" s="2" t="s">
        <v>89658</v>
      </c>
      <c r="H5462" s="2" t="s">
        <v>210</v>
      </c>
      <c r="I5462" s="2" t="str">
        <f>CONCATENATE(TEXT(IMDb_movies[[#This Row],[date_published]],"YYYY-MM-DD"))</f>
        <v>2018-03-09</v>
      </c>
      <c r="J5462" s="12" t="s">
        <v>27649</v>
      </c>
      <c r="K54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0610','Locman',2018,'2018-03-09',90,'Turkey','$ 12463','Turkish',''),</v>
      </c>
    </row>
    <row r="5463" spans="1:11" x14ac:dyDescent="0.25">
      <c r="A5463" s="2" t="s">
        <v>24597</v>
      </c>
      <c r="B5463" s="2" t="s">
        <v>33385</v>
      </c>
      <c r="C5463">
        <v>2018</v>
      </c>
      <c r="D5463" s="14">
        <v>43175</v>
      </c>
      <c r="E5463">
        <v>90</v>
      </c>
      <c r="F5463" s="2" t="s">
        <v>209</v>
      </c>
      <c r="G5463" s="2" t="s">
        <v>89659</v>
      </c>
      <c r="H5463" s="2" t="s">
        <v>210</v>
      </c>
      <c r="I5463" s="2" t="str">
        <f>CONCATENATE(TEXT(IMDb_movies[[#This Row],[date_published]],"YYYY-MM-DD"))</f>
        <v>2018-03-16</v>
      </c>
      <c r="J5463" s="12" t="s">
        <v>13132</v>
      </c>
      <c r="K54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0672','Tut Yüregimden Anne',2018,'2018-03-16',90,'Turkey','$ 19210','Turkish','Joy PR Yapim'),</v>
      </c>
    </row>
    <row r="5464" spans="1:11" x14ac:dyDescent="0.25">
      <c r="A5464" s="2" t="s">
        <v>24598</v>
      </c>
      <c r="B5464" s="2" t="s">
        <v>24599</v>
      </c>
      <c r="C5464">
        <v>2018</v>
      </c>
      <c r="D5464" s="14">
        <v>43266</v>
      </c>
      <c r="E5464">
        <v>160</v>
      </c>
      <c r="F5464" s="2" t="s">
        <v>6983</v>
      </c>
      <c r="G5464" s="2"/>
      <c r="H5464" s="2" t="s">
        <v>423</v>
      </c>
      <c r="I5464" s="2" t="str">
        <f>CONCATENATE(TEXT(IMDb_movies[[#This Row],[date_published]],"YYYY-MM-DD"))</f>
        <v>2018-06-15</v>
      </c>
      <c r="J5464" s="12" t="s">
        <v>6024</v>
      </c>
      <c r="K54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1738','Bhaijaan Elo Re',2018,'2018-06-15',160,'Bangladesh, India','','Bengali','Eskay Movies'),</v>
      </c>
    </row>
    <row r="5465" spans="1:11" x14ac:dyDescent="0.25">
      <c r="A5465" s="2" t="s">
        <v>24600</v>
      </c>
      <c r="B5465" s="2" t="s">
        <v>24601</v>
      </c>
      <c r="C5465">
        <v>2018</v>
      </c>
      <c r="D5465" s="14">
        <v>43182</v>
      </c>
      <c r="E5465">
        <v>73</v>
      </c>
      <c r="F5465" s="2" t="s">
        <v>209</v>
      </c>
      <c r="G5465" s="2"/>
      <c r="H5465" s="2" t="s">
        <v>210</v>
      </c>
      <c r="I5465" s="2" t="str">
        <f>CONCATENATE(TEXT(IMDb_movies[[#This Row],[date_published]],"YYYY-MM-DD"))</f>
        <v>2018-03-23</v>
      </c>
      <c r="J5465" s="12" t="s">
        <v>27649</v>
      </c>
      <c r="K54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3258','Manyak',2018,'2018-03-23',73,'Turkey','','Turkish',''),</v>
      </c>
    </row>
    <row r="5466" spans="1:11" x14ac:dyDescent="0.25">
      <c r="A5466" s="2" t="s">
        <v>24602</v>
      </c>
      <c r="B5466" s="2" t="s">
        <v>24603</v>
      </c>
      <c r="C5466">
        <v>2018</v>
      </c>
      <c r="D5466" s="14">
        <v>43238</v>
      </c>
      <c r="E5466">
        <v>92</v>
      </c>
      <c r="F5466" s="2" t="s">
        <v>209</v>
      </c>
      <c r="G5466" s="2" t="s">
        <v>89660</v>
      </c>
      <c r="H5466" s="2" t="s">
        <v>1749</v>
      </c>
      <c r="I5466" s="2" t="str">
        <f>CONCATENATE(TEXT(IMDb_movies[[#This Row],[date_published]],"YYYY-MM-DD"))</f>
        <v>2018-05-18</v>
      </c>
      <c r="J5466" s="12" t="s">
        <v>24604</v>
      </c>
      <c r="K54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3302','Bal Kaymak',2018,'2018-05-18',92,'Turkey','$ 130004','Turkish, German','2D Medya'),</v>
      </c>
    </row>
    <row r="5467" spans="1:11" x14ac:dyDescent="0.25">
      <c r="A5467" s="2" t="s">
        <v>24607</v>
      </c>
      <c r="B5467" s="2" t="s">
        <v>24608</v>
      </c>
      <c r="C5467">
        <v>2018</v>
      </c>
      <c r="D5467" s="14">
        <v>43153</v>
      </c>
      <c r="E5467">
        <v>99</v>
      </c>
      <c r="F5467" s="2" t="s">
        <v>33</v>
      </c>
      <c r="G5467" s="2" t="s">
        <v>89662</v>
      </c>
      <c r="H5467" s="2" t="s">
        <v>34</v>
      </c>
      <c r="I5467" s="2" t="str">
        <f>CONCATENATE(TEXT(IMDb_movies[[#This Row],[date_published]],"YYYY-MM-DD"))</f>
        <v>2018-02-22</v>
      </c>
      <c r="J5467" s="12" t="s">
        <v>27649</v>
      </c>
      <c r="K54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4150','O chyom govoryat muzhchiny. Prodolzhenie',2018,'2018-02-22',99,'Russia','$ 7035897','Russian',''),</v>
      </c>
    </row>
    <row r="5468" spans="1:11" x14ac:dyDescent="0.25">
      <c r="A5468" s="2" t="s">
        <v>24617</v>
      </c>
      <c r="B5468" s="2" t="s">
        <v>24618</v>
      </c>
      <c r="C5468">
        <v>2018</v>
      </c>
      <c r="D5468" s="14">
        <v>43315</v>
      </c>
      <c r="E5468">
        <v>103</v>
      </c>
      <c r="F5468" s="2" t="s">
        <v>209</v>
      </c>
      <c r="G5468" s="2" t="s">
        <v>89665</v>
      </c>
      <c r="H5468" s="2" t="s">
        <v>210</v>
      </c>
      <c r="I5468" s="2" t="str">
        <f>CONCATENATE(TEXT(IMDb_movies[[#This Row],[date_published]],"YYYY-MM-DD"))</f>
        <v>2018-08-03</v>
      </c>
      <c r="J5468" s="12" t="s">
        <v>24619</v>
      </c>
      <c r="K54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9654','Canavar Gibi',2018,'2018-08-03',103,'Turkey','$ 95872','Turkish','Empati Film'),</v>
      </c>
    </row>
    <row r="5469" spans="1:11" x14ac:dyDescent="0.25">
      <c r="A5469" s="2" t="s">
        <v>24620</v>
      </c>
      <c r="B5469" s="2" t="s">
        <v>24621</v>
      </c>
      <c r="C5469">
        <v>2018</v>
      </c>
      <c r="D5469" s="14">
        <v>43230</v>
      </c>
      <c r="E5469">
        <v>125</v>
      </c>
      <c r="F5469" s="2" t="s">
        <v>2116</v>
      </c>
      <c r="G5469" s="2" t="s">
        <v>89666</v>
      </c>
      <c r="H5469" s="2" t="s">
        <v>3197</v>
      </c>
      <c r="I5469" s="2" t="str">
        <f>CONCATENATE(TEXT(IMDb_movies[[#This Row],[date_published]],"YYYY-MM-DD"))</f>
        <v>2018-05-10</v>
      </c>
      <c r="J5469" s="12" t="s">
        <v>17416</v>
      </c>
      <c r="K54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0408','Nong, Pee, Teerak',2018,'2018-05-10',125,'Thailand','$ 1434355','Thai, Japanese, English','GDH 559'),</v>
      </c>
    </row>
    <row r="5470" spans="1:11" ht="30" x14ac:dyDescent="0.25">
      <c r="A5470" s="2" t="s">
        <v>24623</v>
      </c>
      <c r="B5470" s="2" t="s">
        <v>24624</v>
      </c>
      <c r="C5470">
        <v>2018</v>
      </c>
      <c r="D5470" s="14">
        <v>43203</v>
      </c>
      <c r="E5470">
        <v>110</v>
      </c>
      <c r="F5470" s="2" t="s">
        <v>134</v>
      </c>
      <c r="G5470" s="2"/>
      <c r="H5470" s="2" t="s">
        <v>423</v>
      </c>
      <c r="I5470" s="2" t="str">
        <f>CONCATENATE(TEXT(IMDb_movies[[#This Row],[date_published]],"YYYY-MM-DD"))</f>
        <v>2018-04-13</v>
      </c>
      <c r="J5470" s="12" t="s">
        <v>19092</v>
      </c>
      <c r="K54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0604','Kabir',2018,'2018-04-13',110,'India','','Bengali','Dev Entertainment Ventures'),</v>
      </c>
    </row>
    <row r="5471" spans="1:11" x14ac:dyDescent="0.25">
      <c r="A5471" s="2" t="s">
        <v>24625</v>
      </c>
      <c r="B5471" s="2" t="s">
        <v>24626</v>
      </c>
      <c r="C5471">
        <v>2018</v>
      </c>
      <c r="D5471" s="14">
        <v>43308</v>
      </c>
      <c r="E5471">
        <v>112</v>
      </c>
      <c r="F5471" s="2" t="s">
        <v>134</v>
      </c>
      <c r="G5471" s="2"/>
      <c r="H5471" s="2" t="s">
        <v>355</v>
      </c>
      <c r="I5471" s="2" t="str">
        <f>CONCATENATE(TEXT(IMDb_movies[[#This Row],[date_published]],"YYYY-MM-DD"))</f>
        <v>2018-07-27</v>
      </c>
      <c r="J5471" s="12" t="s">
        <v>24627</v>
      </c>
      <c r="K54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0624','Nawabzaade',2018,'2018-07-27',112,'India','','Hindi','R.D, Entertainment'),</v>
      </c>
    </row>
    <row r="5472" spans="1:11" x14ac:dyDescent="0.25">
      <c r="A5472" s="2" t="s">
        <v>24628</v>
      </c>
      <c r="B5472" s="2" t="s">
        <v>24629</v>
      </c>
      <c r="C5472">
        <v>2018</v>
      </c>
      <c r="D5472" s="14">
        <v>43190</v>
      </c>
      <c r="E5472">
        <v>100</v>
      </c>
      <c r="F5472" s="2" t="s">
        <v>547</v>
      </c>
      <c r="G5472" s="2" t="s">
        <v>89667</v>
      </c>
      <c r="H5472" s="2" t="s">
        <v>952</v>
      </c>
      <c r="I5472" s="2" t="str">
        <f>CONCATENATE(TEXT(IMDb_movies[[#This Row],[date_published]],"YYYY-MM-DD"))</f>
        <v>2018-03-31</v>
      </c>
      <c r="J5472" s="12" t="s">
        <v>2552</v>
      </c>
      <c r="K54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0640','Never Not Love You',2018,'2018-03-31',100,'Philippines','$ 60538','Filipino, Tagalog, English','Viva Films'),</v>
      </c>
    </row>
    <row r="5473" spans="1:11" x14ac:dyDescent="0.25">
      <c r="A5473" s="2" t="s">
        <v>24630</v>
      </c>
      <c r="B5473" s="2" t="s">
        <v>24631</v>
      </c>
      <c r="C5473">
        <v>2018</v>
      </c>
      <c r="D5473" s="14">
        <v>43187</v>
      </c>
      <c r="E5473">
        <v>123</v>
      </c>
      <c r="F5473" s="2" t="s">
        <v>548</v>
      </c>
      <c r="G5473" s="2" t="s">
        <v>89668</v>
      </c>
      <c r="H5473" s="2" t="s">
        <v>702</v>
      </c>
      <c r="I5473" s="2" t="str">
        <f>CONCATENATE(TEXT(IMDb_movies[[#This Row],[date_published]],"YYYY-MM-DD"))</f>
        <v>2018-03-28</v>
      </c>
      <c r="J5473" s="12" t="s">
        <v>11779</v>
      </c>
      <c r="K54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0652','7 Nyeon-eui bam',2018,'2018-03-28',123,'South Korea','$ 3716820','Korean','CJ E&amp;M'),</v>
      </c>
    </row>
    <row r="5474" spans="1:11" x14ac:dyDescent="0.25">
      <c r="A5474" s="2" t="s">
        <v>24632</v>
      </c>
      <c r="B5474" s="2" t="s">
        <v>24633</v>
      </c>
      <c r="C5474">
        <v>2018</v>
      </c>
      <c r="D5474" s="14">
        <v>43210</v>
      </c>
      <c r="E5474">
        <v>99</v>
      </c>
      <c r="F5474" s="2" t="s">
        <v>209</v>
      </c>
      <c r="G5474" s="2" t="s">
        <v>89669</v>
      </c>
      <c r="H5474" s="2" t="s">
        <v>210</v>
      </c>
      <c r="I5474" s="2" t="str">
        <f>CONCATENATE(TEXT(IMDb_movies[[#This Row],[date_published]],"YYYY-MM-DD"))</f>
        <v>2018-04-20</v>
      </c>
      <c r="J5474" s="12" t="s">
        <v>5980</v>
      </c>
      <c r="K54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1070','Cici Babam',2018,'2018-04-20',99,'Turkey','$ 1068128','Turkish','BKM'),</v>
      </c>
    </row>
    <row r="5475" spans="1:11" x14ac:dyDescent="0.25">
      <c r="A5475" s="2" t="s">
        <v>24634</v>
      </c>
      <c r="B5475" s="2" t="s">
        <v>2570</v>
      </c>
      <c r="C5475">
        <v>2018</v>
      </c>
      <c r="D5475" s="14">
        <v>43434</v>
      </c>
      <c r="E5475">
        <v>97</v>
      </c>
      <c r="F5475" s="2" t="s">
        <v>69</v>
      </c>
      <c r="G5475" s="2" t="s">
        <v>89670</v>
      </c>
      <c r="H5475" s="2" t="s">
        <v>10</v>
      </c>
      <c r="I5475" s="2" t="str">
        <f>CONCATENATE(TEXT(IMDb_movies[[#This Row],[date_published]],"YYYY-MM-DD"))</f>
        <v>2018-11-30</v>
      </c>
      <c r="J5475" s="12" t="s">
        <v>10285</v>
      </c>
      <c r="K54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3826','The Watcher',2018,'2018-11-30',97,'UK','$ 4594','English','Proportion Productions'),</v>
      </c>
    </row>
    <row r="5476" spans="1:11" x14ac:dyDescent="0.25">
      <c r="A5476" s="2" t="s">
        <v>24640</v>
      </c>
      <c r="B5476" s="2" t="s">
        <v>24641</v>
      </c>
      <c r="C5476">
        <v>2018</v>
      </c>
      <c r="D5476" s="14">
        <v>43371</v>
      </c>
      <c r="E5476">
        <v>104</v>
      </c>
      <c r="F5476" s="2" t="s">
        <v>209</v>
      </c>
      <c r="G5476" s="2" t="s">
        <v>89671</v>
      </c>
      <c r="H5476" s="2" t="s">
        <v>210</v>
      </c>
      <c r="I5476" s="2" t="str">
        <f>CONCATENATE(TEXT(IMDb_movies[[#This Row],[date_published]],"YYYY-MM-DD"))</f>
        <v>2018-09-28</v>
      </c>
      <c r="J5476" s="12" t="s">
        <v>11007</v>
      </c>
      <c r="K54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4342','Halef',2018,'2018-09-28',104,'Turkey','$ 1335','Turkish','Fikirtepe Film'),</v>
      </c>
    </row>
    <row r="5477" spans="1:11" x14ac:dyDescent="0.25">
      <c r="A5477" s="2" t="s">
        <v>24642</v>
      </c>
      <c r="B5477" s="2" t="s">
        <v>24643</v>
      </c>
      <c r="C5477">
        <v>2018</v>
      </c>
      <c r="D5477" s="14">
        <v>43160</v>
      </c>
      <c r="E5477">
        <v>95</v>
      </c>
      <c r="F5477" s="2" t="s">
        <v>1043</v>
      </c>
      <c r="G5477" s="2"/>
      <c r="H5477" s="2" t="s">
        <v>1044</v>
      </c>
      <c r="I5477" s="2" t="str">
        <f>CONCATENATE(TEXT(IMDb_movies[[#This Row],[date_published]],"YYYY-MM-DD"))</f>
        <v>2018-03-01</v>
      </c>
      <c r="J5477" s="12" t="s">
        <v>4391</v>
      </c>
      <c r="K54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5772','Benyamin Biang Kerok',2018,'2018-03-01',95,'Indonesia','','Indonesian','Falcon Pictures'),</v>
      </c>
    </row>
    <row r="5478" spans="1:11" x14ac:dyDescent="0.25">
      <c r="A5478" s="2" t="s">
        <v>24644</v>
      </c>
      <c r="B5478" s="2" t="s">
        <v>5316</v>
      </c>
      <c r="C5478">
        <v>2018</v>
      </c>
      <c r="D5478" s="14">
        <v>43174</v>
      </c>
      <c r="E5478">
        <v>100</v>
      </c>
      <c r="F5478" s="2" t="s">
        <v>1043</v>
      </c>
      <c r="G5478" s="2"/>
      <c r="H5478" s="2" t="s">
        <v>1044</v>
      </c>
      <c r="I5478" s="2" t="str">
        <f>CONCATENATE(TEXT(IMDb_movies[[#This Row],[date_published]],"YYYY-MM-DD"))</f>
        <v>2018-03-15</v>
      </c>
      <c r="J5478" s="12" t="s">
        <v>21398</v>
      </c>
      <c r="K54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5796','Love for Sale',2018,'2018-03-15',100,'Indonesia','','Indonesian','13 Entertainment'),</v>
      </c>
    </row>
    <row r="5479" spans="1:11" x14ac:dyDescent="0.25">
      <c r="A5479" s="2" t="s">
        <v>24645</v>
      </c>
      <c r="B5479" s="2" t="s">
        <v>24646</v>
      </c>
      <c r="C5479">
        <v>2018</v>
      </c>
      <c r="D5479" s="14">
        <v>43252</v>
      </c>
      <c r="E5479">
        <v>122</v>
      </c>
      <c r="F5479" s="2" t="s">
        <v>134</v>
      </c>
      <c r="G5479" s="2"/>
      <c r="H5479" s="2" t="s">
        <v>2348</v>
      </c>
      <c r="I5479" s="2" t="str">
        <f>CONCATENATE(TEXT(IMDb_movies[[#This Row],[date_published]],"YYYY-MM-DD"))</f>
        <v>2018-06-01</v>
      </c>
      <c r="J5479" s="12" t="s">
        <v>18831</v>
      </c>
      <c r="K54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5870','Officer',2018,'2018-06-01',122,'India','','Telugu','Mango Music'),</v>
      </c>
    </row>
    <row r="5480" spans="1:11" x14ac:dyDescent="0.25">
      <c r="A5480" s="2" t="s">
        <v>24647</v>
      </c>
      <c r="B5480" s="2" t="s">
        <v>24648</v>
      </c>
      <c r="C5480">
        <v>2018</v>
      </c>
      <c r="D5480" s="14">
        <v>43279</v>
      </c>
      <c r="E5480">
        <v>112</v>
      </c>
      <c r="F5480" s="2" t="s">
        <v>1043</v>
      </c>
      <c r="G5480" s="2"/>
      <c r="H5480" s="2" t="s">
        <v>1044</v>
      </c>
      <c r="I5480" s="2" t="str">
        <f>CONCATENATE(TEXT(IMDb_movies[[#This Row],[date_published]],"YYYY-MM-DD"))</f>
        <v>2018-06-28</v>
      </c>
      <c r="J5480" s="12" t="s">
        <v>3768</v>
      </c>
      <c r="K54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6076','Kulari ke Pantai',2018,'2018-06-28',112,'Indonesia','','Indonesian','Miles Films'),</v>
      </c>
    </row>
    <row r="5481" spans="1:11" ht="30" x14ac:dyDescent="0.25">
      <c r="A5481" s="2" t="s">
        <v>24649</v>
      </c>
      <c r="B5481" s="2" t="s">
        <v>24650</v>
      </c>
      <c r="C5481">
        <v>2018</v>
      </c>
      <c r="D5481" s="14">
        <v>43321</v>
      </c>
      <c r="E5481">
        <v>140</v>
      </c>
      <c r="F5481" s="2" t="s">
        <v>134</v>
      </c>
      <c r="G5481" s="2" t="s">
        <v>89672</v>
      </c>
      <c r="H5481" s="2" t="s">
        <v>2348</v>
      </c>
      <c r="I5481" s="2" t="str">
        <f>CONCATENATE(TEXT(IMDb_movies[[#This Row],[date_published]],"YYYY-MM-DD"))</f>
        <v>2018-08-09</v>
      </c>
      <c r="J5481" s="12" t="s">
        <v>3293</v>
      </c>
      <c r="K54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6574','Srinivasa Kalyanam',2018,'2018-08-09',140,'India','$ 53583','Telugu','Sri Venkateswara Creations'),</v>
      </c>
    </row>
    <row r="5482" spans="1:11" x14ac:dyDescent="0.25">
      <c r="A5482" s="2" t="s">
        <v>24651</v>
      </c>
      <c r="B5482" s="2" t="s">
        <v>24652</v>
      </c>
      <c r="C5482">
        <v>2018</v>
      </c>
      <c r="D5482" s="14">
        <v>43195</v>
      </c>
      <c r="E5482">
        <v>98</v>
      </c>
      <c r="F5482" s="2" t="s">
        <v>11</v>
      </c>
      <c r="G5482" s="2" t="s">
        <v>89673</v>
      </c>
      <c r="H5482" s="2" t="s">
        <v>12</v>
      </c>
      <c r="I5482" s="2" t="str">
        <f>CONCATENATE(TEXT(IMDb_movies[[#This Row],[date_published]],"YYYY-MM-DD"))</f>
        <v>2018-04-05</v>
      </c>
      <c r="J5482" s="12" t="s">
        <v>2774</v>
      </c>
      <c r="K54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9436','Bob &amp; Marys',2018,'2018-04-05',98,'Italy','$ 273055','Italian','Ares Film'),</v>
      </c>
    </row>
    <row r="5483" spans="1:11" x14ac:dyDescent="0.25">
      <c r="A5483" s="2" t="s">
        <v>24657</v>
      </c>
      <c r="B5483" s="2" t="s">
        <v>33386</v>
      </c>
      <c r="C5483">
        <v>2018</v>
      </c>
      <c r="D5483" s="14">
        <v>43101</v>
      </c>
      <c r="E5483">
        <v>135</v>
      </c>
      <c r="F5483" s="2" t="s">
        <v>209</v>
      </c>
      <c r="G5483" s="2"/>
      <c r="H5483" s="2" t="s">
        <v>210</v>
      </c>
      <c r="I5483" s="2" t="str">
        <f>CONCATENATE(TEXT(IMDb_movies[[#This Row],[date_published]],"YYYY-MM-DD"))</f>
        <v>2018-01-01</v>
      </c>
      <c r="J5483" s="12" t="s">
        <v>24658</v>
      </c>
      <c r="K54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9862','And: Geçmisin bedeli',2018,'2018-01-01',135,'Turkey','','Turkish','Degirmenci Films'),</v>
      </c>
    </row>
    <row r="5484" spans="1:11" x14ac:dyDescent="0.25">
      <c r="A5484" s="2" t="s">
        <v>24661</v>
      </c>
      <c r="B5484" s="2" t="s">
        <v>24662</v>
      </c>
      <c r="C5484">
        <v>2018</v>
      </c>
      <c r="D5484" s="14">
        <v>43413</v>
      </c>
      <c r="E5484">
        <v>125</v>
      </c>
      <c r="F5484" s="2" t="s">
        <v>303</v>
      </c>
      <c r="G5484" s="2" t="s">
        <v>89676</v>
      </c>
      <c r="H5484" s="2" t="s">
        <v>2530</v>
      </c>
      <c r="I5484" s="2" t="str">
        <f>CONCATENATE(TEXT(IMDb_movies[[#This Row],[date_published]],"YYYY-MM-DD"))</f>
        <v>2018-11-09</v>
      </c>
      <c r="J5484" s="12" t="s">
        <v>27649</v>
      </c>
      <c r="K54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1308','Feng zhong you duo yu zuo de yun',2018,'2018-11-09',125,'China','$ 9626679','Chinese',''),</v>
      </c>
    </row>
    <row r="5485" spans="1:11" x14ac:dyDescent="0.25">
      <c r="A5485" s="2" t="s">
        <v>24663</v>
      </c>
      <c r="B5485" s="2" t="s">
        <v>2778</v>
      </c>
      <c r="C5485">
        <v>2018</v>
      </c>
      <c r="D5485" s="14">
        <v>43273</v>
      </c>
      <c r="E5485">
        <v>141</v>
      </c>
      <c r="F5485" s="2" t="s">
        <v>134</v>
      </c>
      <c r="G5485" s="2"/>
      <c r="H5485" s="2" t="s">
        <v>2348</v>
      </c>
      <c r="I5485" s="2" t="str">
        <f>CONCATENATE(TEXT(IMDb_movies[[#This Row],[date_published]],"YYYY-MM-DD"))</f>
        <v>2018-06-22</v>
      </c>
      <c r="J5485" s="12" t="s">
        <v>24664</v>
      </c>
      <c r="K54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1688','Jamba Lakidi Pamba',2018,'2018-06-22',141,'India','','Telugu','Sivam Celluloids'),</v>
      </c>
    </row>
    <row r="5486" spans="1:11" x14ac:dyDescent="0.25">
      <c r="A5486" s="2" t="s">
        <v>24665</v>
      </c>
      <c r="B5486" s="2" t="s">
        <v>24666</v>
      </c>
      <c r="C5486">
        <v>2018</v>
      </c>
      <c r="D5486" s="14">
        <v>43174</v>
      </c>
      <c r="E5486">
        <v>111</v>
      </c>
      <c r="F5486" s="2" t="s">
        <v>290</v>
      </c>
      <c r="G5486" s="2" t="s">
        <v>89677</v>
      </c>
      <c r="H5486" s="2" t="s">
        <v>42</v>
      </c>
      <c r="I5486" s="2" t="str">
        <f>CONCATENATE(TEXT(IMDb_movies[[#This Row],[date_published]],"YYYY-MM-DD"))</f>
        <v>2018-03-15</v>
      </c>
      <c r="J5486" s="12" t="s">
        <v>10933</v>
      </c>
      <c r="K54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2078','Luciferina',2018,'2018-03-15',111,'Argentina','$ 69209','Spanish','Buffalo Films'),</v>
      </c>
    </row>
    <row r="5487" spans="1:11" ht="30" x14ac:dyDescent="0.25">
      <c r="A5487" s="2" t="s">
        <v>24667</v>
      </c>
      <c r="B5487" s="2" t="s">
        <v>24668</v>
      </c>
      <c r="C5487">
        <v>2018</v>
      </c>
      <c r="D5487" s="14">
        <v>43391</v>
      </c>
      <c r="E5487">
        <v>140</v>
      </c>
      <c r="F5487" s="2" t="s">
        <v>134</v>
      </c>
      <c r="G5487" s="2" t="s">
        <v>89678</v>
      </c>
      <c r="H5487" s="2" t="s">
        <v>2348</v>
      </c>
      <c r="I5487" s="2" t="str">
        <f>CONCATENATE(TEXT(IMDb_movies[[#This Row],[date_published]],"YYYY-MM-DD"))</f>
        <v>2018-10-18</v>
      </c>
      <c r="J5487" s="12" t="s">
        <v>3293</v>
      </c>
      <c r="K54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2400','Hello Guru Prema Kosame',2018,'2018-10-18',140,'India','$ 21160','Telugu','Sri Venkateswara Creations'),</v>
      </c>
    </row>
    <row r="5488" spans="1:11" ht="30" x14ac:dyDescent="0.25">
      <c r="A5488" s="2" t="s">
        <v>24671</v>
      </c>
      <c r="B5488" s="2" t="s">
        <v>24672</v>
      </c>
      <c r="C5488">
        <v>2018</v>
      </c>
      <c r="D5488" s="14">
        <v>43308</v>
      </c>
      <c r="E5488">
        <v>85</v>
      </c>
      <c r="F5488" s="2" t="s">
        <v>165</v>
      </c>
      <c r="G5488" s="2" t="s">
        <v>89679</v>
      </c>
      <c r="H5488" s="2" t="s">
        <v>10</v>
      </c>
      <c r="I5488" s="2" t="str">
        <f>CONCATENATE(TEXT(IMDb_movies[[#This Row],[date_published]],"YYYY-MM-DD"))</f>
        <v>2018-07-27</v>
      </c>
      <c r="J5488" s="12" t="s">
        <v>2542</v>
      </c>
      <c r="K54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4486','The Row',2018,'2018-07-27',85,'Canada, USA','$ 37229','English','Emmett/Furla/Oasis Films (EFO Films)'),</v>
      </c>
    </row>
    <row r="5489" spans="1:11" x14ac:dyDescent="0.25">
      <c r="A5489" s="2" t="s">
        <v>24673</v>
      </c>
      <c r="B5489" s="2" t="s">
        <v>24674</v>
      </c>
      <c r="C5489">
        <v>2018</v>
      </c>
      <c r="D5489" s="14">
        <v>43427</v>
      </c>
      <c r="E5489">
        <v>121</v>
      </c>
      <c r="F5489" s="2" t="s">
        <v>60</v>
      </c>
      <c r="G5489" s="2" t="s">
        <v>89680</v>
      </c>
      <c r="H5489" s="2" t="s">
        <v>61</v>
      </c>
      <c r="I5489" s="2" t="str">
        <f>CONCATENATE(TEXT(IMDb_movies[[#This Row],[date_published]],"YYYY-MM-DD"))</f>
        <v>2018-11-23</v>
      </c>
      <c r="J5489" s="12" t="s">
        <v>24675</v>
      </c>
      <c r="K54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5192','Manbiki kazoku',2018,'2018-11-23',121,'Japan','$ 67998910','Japanese','AOI Promotion'),</v>
      </c>
    </row>
    <row r="5490" spans="1:11" x14ac:dyDescent="0.25">
      <c r="A5490" s="2" t="s">
        <v>24680</v>
      </c>
      <c r="B5490" s="2" t="s">
        <v>24681</v>
      </c>
      <c r="C5490">
        <v>2018</v>
      </c>
      <c r="D5490" s="14">
        <v>43187</v>
      </c>
      <c r="E5490">
        <v>102</v>
      </c>
      <c r="F5490" s="2" t="s">
        <v>1043</v>
      </c>
      <c r="G5490" s="2"/>
      <c r="H5490" s="2" t="s">
        <v>1044</v>
      </c>
      <c r="I5490" s="2" t="str">
        <f>CONCATENATE(TEXT(IMDb_movies[[#This Row],[date_published]],"YYYY-MM-DD"))</f>
        <v>2018-03-28</v>
      </c>
      <c r="J5490" s="12" t="s">
        <v>4391</v>
      </c>
      <c r="K54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6266','#TemanTapiMenikah',2018,'2018-03-28',102,'Indonesia','','Indonesian','Falcon Pictures'),</v>
      </c>
    </row>
    <row r="5491" spans="1:11" x14ac:dyDescent="0.25">
      <c r="A5491" s="2" t="s">
        <v>24685</v>
      </c>
      <c r="B5491" s="2" t="s">
        <v>24686</v>
      </c>
      <c r="C5491">
        <v>2018</v>
      </c>
      <c r="D5491" s="14">
        <v>43280</v>
      </c>
      <c r="E5491">
        <v>122</v>
      </c>
      <c r="F5491" s="2" t="s">
        <v>134</v>
      </c>
      <c r="G5491" s="2"/>
      <c r="H5491" s="2" t="s">
        <v>1298</v>
      </c>
      <c r="I5491" s="2" t="str">
        <f>CONCATENATE(TEXT(IMDb_movies[[#This Row],[date_published]],"YYYY-MM-DD"))</f>
        <v>2018-06-29</v>
      </c>
      <c r="J5491" s="12" t="s">
        <v>24688</v>
      </c>
      <c r="K54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6418','Asuravadham',2018,'2018-06-29',122,'India','','Tamil','Seven Screen Studios'),</v>
      </c>
    </row>
    <row r="5492" spans="1:11" x14ac:dyDescent="0.25">
      <c r="A5492" s="2" t="s">
        <v>24701</v>
      </c>
      <c r="B5492" s="2" t="s">
        <v>24702</v>
      </c>
      <c r="C5492">
        <v>2018</v>
      </c>
      <c r="D5492" s="14">
        <v>43168</v>
      </c>
      <c r="E5492">
        <v>118</v>
      </c>
      <c r="F5492" s="2" t="s">
        <v>1057</v>
      </c>
      <c r="G5492" s="2"/>
      <c r="H5492" s="2" t="s">
        <v>1058</v>
      </c>
      <c r="I5492" s="2" t="str">
        <f>CONCATENATE(TEXT(IMDb_movies[[#This Row],[date_published]],"YYYY-MM-DD"))</f>
        <v>2018-03-09</v>
      </c>
      <c r="J5492" s="12" t="s">
        <v>6632</v>
      </c>
      <c r="K54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81638','Thang Nam Ruc Ro',2018,'2018-03-09',118,'Vietnam','','Vietnamese','HKFilm'),</v>
      </c>
    </row>
    <row r="5493" spans="1:11" x14ac:dyDescent="0.25">
      <c r="A5493" s="2" t="s">
        <v>24708</v>
      </c>
      <c r="B5493" s="2" t="s">
        <v>24709</v>
      </c>
      <c r="C5493">
        <v>2018</v>
      </c>
      <c r="D5493" s="14">
        <v>43224</v>
      </c>
      <c r="E5493">
        <v>100</v>
      </c>
      <c r="F5493" s="2" t="s">
        <v>209</v>
      </c>
      <c r="G5493" s="2" t="s">
        <v>89688</v>
      </c>
      <c r="H5493" s="2" t="s">
        <v>210</v>
      </c>
      <c r="I5493" s="2" t="str">
        <f>CONCATENATE(TEXT(IMDb_movies[[#This Row],[date_published]],"YYYY-MM-DD"))</f>
        <v>2018-05-04</v>
      </c>
      <c r="J5493" s="12" t="s">
        <v>20114</v>
      </c>
      <c r="K54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84510','4N1K 2',2018,'2018-05-04',100,'Turkey','$ 429007','Turkish','Fabrika Yapim'),</v>
      </c>
    </row>
    <row r="5494" spans="1:11" ht="30" x14ac:dyDescent="0.25">
      <c r="A5494" s="2" t="s">
        <v>24710</v>
      </c>
      <c r="B5494" s="2" t="s">
        <v>24711</v>
      </c>
      <c r="C5494">
        <v>2018</v>
      </c>
      <c r="D5494" s="14">
        <v>43155</v>
      </c>
      <c r="E5494">
        <v>67</v>
      </c>
      <c r="F5494" s="2" t="s">
        <v>134</v>
      </c>
      <c r="G5494" s="2"/>
      <c r="H5494" s="2" t="s">
        <v>355</v>
      </c>
      <c r="I5494" s="2" t="str">
        <f>CONCATENATE(TEXT(IMDb_movies[[#This Row],[date_published]],"YYYY-MM-DD"))</f>
        <v>2018-02-24</v>
      </c>
      <c r="J5494" s="12" t="s">
        <v>24713</v>
      </c>
      <c r="K54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85616','Shohrat the Trap',2018,'2018-02-24',67,'India','','Hindi','Beyond Horizon Production'),</v>
      </c>
    </row>
    <row r="5495" spans="1:11" x14ac:dyDescent="0.25">
      <c r="A5495" s="2" t="s">
        <v>24721</v>
      </c>
      <c r="B5495" s="2" t="s">
        <v>24722</v>
      </c>
      <c r="C5495">
        <v>2018</v>
      </c>
      <c r="D5495" s="14">
        <v>43308</v>
      </c>
      <c r="E5495">
        <v>141</v>
      </c>
      <c r="F5495" s="2" t="s">
        <v>134</v>
      </c>
      <c r="G5495" s="2" t="s">
        <v>89691</v>
      </c>
      <c r="H5495" s="2" t="s">
        <v>1150</v>
      </c>
      <c r="I5495" s="2" t="str">
        <f>CONCATENATE(TEXT(IMDb_movies[[#This Row],[date_published]],"YYYY-MM-DD"))</f>
        <v>2018-07-27</v>
      </c>
      <c r="J5495" s="12" t="s">
        <v>24723</v>
      </c>
      <c r="K54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0628','Kinavally',2018,'2018-07-27',141,'India','$ 21001','Malayalam','Kannamthanam Films'),</v>
      </c>
    </row>
    <row r="5496" spans="1:11" x14ac:dyDescent="0.25">
      <c r="A5496" s="2" t="s">
        <v>24726</v>
      </c>
      <c r="B5496" s="2" t="s">
        <v>24727</v>
      </c>
      <c r="C5496">
        <v>2018</v>
      </c>
      <c r="D5496" s="14">
        <v>43173</v>
      </c>
      <c r="E5496">
        <v>132</v>
      </c>
      <c r="F5496" s="2" t="s">
        <v>548</v>
      </c>
      <c r="G5496" s="2" t="s">
        <v>89693</v>
      </c>
      <c r="H5496" s="2" t="s">
        <v>702</v>
      </c>
      <c r="I5496" s="2" t="str">
        <f>CONCATENATE(TEXT(IMDb_movies[[#This Row],[date_published]],"YYYY-MM-DD"))</f>
        <v>2018-03-14</v>
      </c>
      <c r="J5496" s="12" t="s">
        <v>21076</v>
      </c>
      <c r="K54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2252','Jigeum Mannareo Gabmida',2018,'2018-03-14',132,'South Korea','$ 19711640','Korean','Movie Rock'),</v>
      </c>
    </row>
    <row r="5497" spans="1:11" ht="30" x14ac:dyDescent="0.25">
      <c r="A5497" s="2" t="s">
        <v>24729</v>
      </c>
      <c r="B5497" s="2" t="s">
        <v>24730</v>
      </c>
      <c r="C5497">
        <v>2018</v>
      </c>
      <c r="D5497" s="14">
        <v>43217</v>
      </c>
      <c r="E5497">
        <v>87</v>
      </c>
      <c r="F5497" s="2" t="s">
        <v>209</v>
      </c>
      <c r="G5497" s="2" t="s">
        <v>89694</v>
      </c>
      <c r="H5497" s="2" t="s">
        <v>210</v>
      </c>
      <c r="I5497" s="2" t="str">
        <f>CONCATENATE(TEXT(IMDb_movies[[#This Row],[date_published]],"YYYY-MM-DD"))</f>
        <v>2018-04-27</v>
      </c>
      <c r="J5497" s="12" t="s">
        <v>14983</v>
      </c>
      <c r="K54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2932','Ev Kira Semt Bizim',2018,'2018-04-27',87,'Turkey','$ 4873','Turkish','Bagimsiz Sinema Merkezi (BSM)'),</v>
      </c>
    </row>
    <row r="5498" spans="1:11" ht="30" x14ac:dyDescent="0.25">
      <c r="A5498" s="2" t="s">
        <v>24731</v>
      </c>
      <c r="B5498" s="2" t="s">
        <v>24732</v>
      </c>
      <c r="C5498">
        <v>2018</v>
      </c>
      <c r="D5498" s="14">
        <v>43455</v>
      </c>
      <c r="E5498">
        <v>158</v>
      </c>
      <c r="F5498" s="2" t="s">
        <v>134</v>
      </c>
      <c r="G5498" s="2" t="s">
        <v>89695</v>
      </c>
      <c r="H5498" s="2" t="s">
        <v>2348</v>
      </c>
      <c r="I5498" s="2" t="str">
        <f>CONCATENATE(TEXT(IMDb_movies[[#This Row],[date_published]],"YYYY-MM-DD"))</f>
        <v>2018-12-21</v>
      </c>
      <c r="J5498" s="12" t="s">
        <v>24733</v>
      </c>
      <c r="K54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3952','Padi Padi Leche Manasu',2018,'2018-12-21',158,'India','$ 15877','Telugu','Sri Lakshmi Venkateshwara Cinemas'),</v>
      </c>
    </row>
    <row r="5499" spans="1:11" x14ac:dyDescent="0.25">
      <c r="A5499" s="2" t="s">
        <v>24736</v>
      </c>
      <c r="B5499" s="2" t="s">
        <v>24737</v>
      </c>
      <c r="C5499">
        <v>2018</v>
      </c>
      <c r="D5499" s="14">
        <v>43196</v>
      </c>
      <c r="E5499">
        <v>159</v>
      </c>
      <c r="F5499" s="2" t="s">
        <v>134</v>
      </c>
      <c r="G5499" s="2"/>
      <c r="H5499" s="2" t="s">
        <v>1110</v>
      </c>
      <c r="I5499" s="2" t="str">
        <f>CONCATENATE(TEXT(IMDb_movies[[#This Row],[date_published]],"YYYY-MM-DD"))</f>
        <v>2018-04-06</v>
      </c>
      <c r="J5499" s="12" t="s">
        <v>24738</v>
      </c>
      <c r="K54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4272','Reva',2018,'2018-04-06',159,'India','','Gujarati, Hindi','Brainbox Studios'),</v>
      </c>
    </row>
    <row r="5500" spans="1:11" x14ac:dyDescent="0.25">
      <c r="A5500" s="2" t="s">
        <v>24739</v>
      </c>
      <c r="B5500" s="2" t="s">
        <v>24740</v>
      </c>
      <c r="C5500">
        <v>2018</v>
      </c>
      <c r="D5500" s="14">
        <v>43427</v>
      </c>
      <c r="E5500">
        <v>100</v>
      </c>
      <c r="F5500" s="2" t="s">
        <v>69</v>
      </c>
      <c r="G5500" s="2" t="s">
        <v>89697</v>
      </c>
      <c r="H5500" s="2" t="s">
        <v>10</v>
      </c>
      <c r="I5500" s="2" t="str">
        <f>CONCATENATE(TEXT(IMDb_movies[[#This Row],[date_published]],"YYYY-MM-DD"))</f>
        <v>2018-11-23</v>
      </c>
      <c r="J5500" s="12" t="s">
        <v>5470</v>
      </c>
      <c r="K55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4320','Nativity Rocks!',2018,'2018-11-23',100,'UK','$ 4129456','English','Mirrorball Films'),</v>
      </c>
    </row>
    <row r="5501" spans="1:11" x14ac:dyDescent="0.25">
      <c r="A5501" s="2" t="s">
        <v>24745</v>
      </c>
      <c r="B5501" s="2" t="s">
        <v>24746</v>
      </c>
      <c r="C5501">
        <v>2018</v>
      </c>
      <c r="D5501" s="14">
        <v>43259</v>
      </c>
      <c r="E5501">
        <v>90</v>
      </c>
      <c r="F5501" s="2" t="s">
        <v>209</v>
      </c>
      <c r="G5501" s="2" t="s">
        <v>86574</v>
      </c>
      <c r="H5501" s="2" t="s">
        <v>210</v>
      </c>
      <c r="I5501" s="2" t="str">
        <f>CONCATENATE(TEXT(IMDb_movies[[#This Row],[date_published]],"YYYY-MM-DD"))</f>
        <v>2018-06-08</v>
      </c>
      <c r="J5501" s="12" t="s">
        <v>27649</v>
      </c>
      <c r="K55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6558','Tatli Bela',2018,'2018-06-08',90,'Turkey','$ 34194','Turkish',''),</v>
      </c>
    </row>
    <row r="5502" spans="1:11" x14ac:dyDescent="0.25">
      <c r="A5502" s="2" t="s">
        <v>24752</v>
      </c>
      <c r="B5502" s="2" t="s">
        <v>24753</v>
      </c>
      <c r="C5502">
        <v>2018</v>
      </c>
      <c r="D5502" s="14">
        <v>43162</v>
      </c>
      <c r="E5502">
        <v>108</v>
      </c>
      <c r="F5502" s="2" t="s">
        <v>24754</v>
      </c>
      <c r="G5502" s="2" t="s">
        <v>89700</v>
      </c>
      <c r="H5502" s="2" t="s">
        <v>1545</v>
      </c>
      <c r="I5502" s="2" t="str">
        <f>CONCATENATE(TEXT(IMDb_movies[[#This Row],[date_published]],"YYYY-MM-DD"))</f>
        <v>2018-03-03</v>
      </c>
      <c r="J5502" s="12" t="s">
        <v>11779</v>
      </c>
      <c r="K55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8546','Doraemon Nobita no Takarajima',2018,'2018-03-03',108,'South Korea, Japan, France, Hong Kong, USA, Belgium, Brazil, Mexico','$ 80920916','Japanese, Korean','CJ E&amp;M'),</v>
      </c>
    </row>
    <row r="5503" spans="1:11" x14ac:dyDescent="0.25">
      <c r="A5503" s="2" t="s">
        <v>24755</v>
      </c>
      <c r="B5503" s="2" t="s">
        <v>33392</v>
      </c>
      <c r="C5503">
        <v>2018</v>
      </c>
      <c r="D5503" s="14">
        <v>43208</v>
      </c>
      <c r="E5503">
        <v>95</v>
      </c>
      <c r="F5503" s="2" t="s">
        <v>21</v>
      </c>
      <c r="G5503" s="2" t="s">
        <v>89701</v>
      </c>
      <c r="H5503" s="2" t="s">
        <v>22</v>
      </c>
      <c r="I5503" s="2" t="str">
        <f>CONCATENATE(TEXT(IMDb_movies[[#This Row],[date_published]],"YYYY-MM-DD"))</f>
        <v>2018-04-18</v>
      </c>
      <c r="J5503" s="12" t="s">
        <v>24756</v>
      </c>
      <c r="K55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8548','Larguées',2018,'2018-04-18',95,'France','$ 6366790','French','CN7 Productions'),</v>
      </c>
    </row>
    <row r="5504" spans="1:11" x14ac:dyDescent="0.25">
      <c r="A5504" s="2" t="s">
        <v>24757</v>
      </c>
      <c r="B5504" s="2" t="s">
        <v>24758</v>
      </c>
      <c r="C5504">
        <v>2018</v>
      </c>
      <c r="D5504" s="14">
        <v>43376</v>
      </c>
      <c r="E5504">
        <v>97</v>
      </c>
      <c r="F5504" s="2" t="s">
        <v>389</v>
      </c>
      <c r="G5504" s="2" t="s">
        <v>89702</v>
      </c>
      <c r="H5504" s="2" t="s">
        <v>390</v>
      </c>
      <c r="I5504" s="2" t="str">
        <f>CONCATENATE(TEXT(IMDb_movies[[#This Row],[date_published]],"YYYY-MM-DD"))</f>
        <v>2018-10-03</v>
      </c>
      <c r="J5504" s="12" t="s">
        <v>6324</v>
      </c>
      <c r="K55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8636','Gunshot',2018,'2018-10-03',97,'Egypt','$ 74688','Arabic','Film-Clinic'),</v>
      </c>
    </row>
    <row r="5505" spans="1:11" x14ac:dyDescent="0.25">
      <c r="A5505" s="2" t="s">
        <v>24763</v>
      </c>
      <c r="B5505" s="2" t="s">
        <v>24764</v>
      </c>
      <c r="C5505">
        <v>2018</v>
      </c>
      <c r="D5505" s="14">
        <v>43346</v>
      </c>
      <c r="E5505">
        <v>85</v>
      </c>
      <c r="F5505" s="2" t="s">
        <v>43</v>
      </c>
      <c r="G5505" s="2"/>
      <c r="H5505" s="2" t="s">
        <v>10</v>
      </c>
      <c r="I5505" s="2" t="str">
        <f>CONCATENATE(TEXT(IMDb_movies[[#This Row],[date_published]],"YYYY-MM-DD"))</f>
        <v>2018-09-03</v>
      </c>
      <c r="J5505" s="12" t="s">
        <v>24765</v>
      </c>
      <c r="K55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5846','His Perfect Obsession',2018,'2018-09-03',85,'Canada','','English','NB Thrilling Films 2'),</v>
      </c>
    </row>
    <row r="5506" spans="1:11" ht="30" x14ac:dyDescent="0.25">
      <c r="A5506" s="2" t="s">
        <v>24766</v>
      </c>
      <c r="B5506" s="2" t="s">
        <v>24767</v>
      </c>
      <c r="C5506">
        <v>2018</v>
      </c>
      <c r="D5506" s="14">
        <v>43306</v>
      </c>
      <c r="E5506">
        <v>100</v>
      </c>
      <c r="F5506" s="2" t="s">
        <v>748</v>
      </c>
      <c r="G5506" s="2"/>
      <c r="H5506" s="2" t="s">
        <v>749</v>
      </c>
      <c r="I5506" s="2" t="str">
        <f>CONCATENATE(TEXT(IMDb_movies[[#This Row],[date_published]],"YYYY-MM-DD"))</f>
        <v>2018-07-25</v>
      </c>
      <c r="J5506" s="12" t="s">
        <v>20146</v>
      </c>
      <c r="K55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6708','Katyusha',2018,'2018-07-25',100,'Iran','','Persian','American Brightlight Film Productions'),</v>
      </c>
    </row>
    <row r="5507" spans="1:11" x14ac:dyDescent="0.25">
      <c r="A5507" s="2" t="s">
        <v>24768</v>
      </c>
      <c r="B5507" s="2" t="s">
        <v>988</v>
      </c>
      <c r="C5507">
        <v>2018</v>
      </c>
      <c r="D5507" s="14">
        <v>43420</v>
      </c>
      <c r="E5507">
        <v>153</v>
      </c>
      <c r="F5507" s="2" t="s">
        <v>134</v>
      </c>
      <c r="G5507" s="2" t="s">
        <v>89704</v>
      </c>
      <c r="H5507" s="2" t="s">
        <v>2348</v>
      </c>
      <c r="I5507" s="2" t="str">
        <f>CONCATENATE(TEXT(IMDb_movies[[#This Row],[date_published]],"YYYY-MM-DD"))</f>
        <v>2018-11-16</v>
      </c>
      <c r="J5507" s="12" t="s">
        <v>16327</v>
      </c>
      <c r="K55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7464','Amar Akbar Anthony',2018,'2018-11-16',153,'India','$ 44225','Telugu','Mythri Movie Makers'),</v>
      </c>
    </row>
    <row r="5508" spans="1:11" x14ac:dyDescent="0.25">
      <c r="A5508" s="2" t="s">
        <v>24769</v>
      </c>
      <c r="B5508" s="2" t="s">
        <v>33397</v>
      </c>
      <c r="C5508">
        <v>2018</v>
      </c>
      <c r="D5508" s="14">
        <v>43189</v>
      </c>
      <c r="E5508">
        <v>104</v>
      </c>
      <c r="F5508" s="2" t="s">
        <v>209</v>
      </c>
      <c r="G5508" s="2" t="s">
        <v>89705</v>
      </c>
      <c r="H5508" s="2" t="s">
        <v>210</v>
      </c>
      <c r="I5508" s="2" t="str">
        <f>CONCATENATE(TEXT(IMDb_movies[[#This Row],[date_published]],"YYYY-MM-DD"))</f>
        <v>2018-03-30</v>
      </c>
      <c r="J5508" s="12" t="s">
        <v>4653</v>
      </c>
      <c r="K55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7882','Bizim Köyün Sarkisi',2018,'2018-03-30',104,'Turkey','$ 1728998','Turkish','BKM Film'),</v>
      </c>
    </row>
    <row r="5509" spans="1:11" x14ac:dyDescent="0.25">
      <c r="A5509" s="2" t="s">
        <v>24770</v>
      </c>
      <c r="B5509" s="2" t="s">
        <v>24771</v>
      </c>
      <c r="C5509">
        <v>2018</v>
      </c>
      <c r="D5509" s="14">
        <v>43378</v>
      </c>
      <c r="E5509">
        <v>145</v>
      </c>
      <c r="F5509" s="2" t="s">
        <v>134</v>
      </c>
      <c r="G5509" s="2" t="s">
        <v>89706</v>
      </c>
      <c r="H5509" s="2" t="s">
        <v>2349</v>
      </c>
      <c r="I5509" s="2" t="str">
        <f>CONCATENATE(TEXT(IMDb_movies[[#This Row],[date_published]],"YYYY-MM-DD"))</f>
        <v>2018-10-05</v>
      </c>
      <c r="J5509" s="12" t="s">
        <v>1775</v>
      </c>
      <c r="K55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034','Nota',2018,'2018-10-05',145,'India','$ 34142','Telugu, Tamil','King of the Hill'),</v>
      </c>
    </row>
    <row r="5510" spans="1:11" x14ac:dyDescent="0.25">
      <c r="A5510" s="2" t="s">
        <v>24774</v>
      </c>
      <c r="B5510" s="2" t="s">
        <v>24775</v>
      </c>
      <c r="C5510">
        <v>2018</v>
      </c>
      <c r="D5510" s="14">
        <v>43203</v>
      </c>
      <c r="E5510">
        <v>130</v>
      </c>
      <c r="F5510" s="2" t="s">
        <v>134</v>
      </c>
      <c r="G5510" s="2" t="s">
        <v>89708</v>
      </c>
      <c r="H5510" s="2" t="s">
        <v>2700</v>
      </c>
      <c r="I5510" s="2" t="str">
        <f>CONCATENATE(TEXT(IMDb_movies[[#This Row],[date_published]],"YYYY-MM-DD"))</f>
        <v>2018-04-13</v>
      </c>
      <c r="J5510" s="12" t="s">
        <v>24776</v>
      </c>
      <c r="K55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168','Golak Bugni Bank Te Batua',2018,'2018-04-13',130,'India','$ 281795','Punjabi','J Studio'),</v>
      </c>
    </row>
    <row r="5511" spans="1:11" x14ac:dyDescent="0.25">
      <c r="A5511" s="2" t="s">
        <v>24779</v>
      </c>
      <c r="B5511" s="2" t="s">
        <v>24780</v>
      </c>
      <c r="C5511">
        <v>2018</v>
      </c>
      <c r="D5511" s="14">
        <v>43378</v>
      </c>
      <c r="E5511">
        <v>139</v>
      </c>
      <c r="F5511" s="2" t="s">
        <v>134</v>
      </c>
      <c r="G5511" s="2" t="s">
        <v>89710</v>
      </c>
      <c r="H5511" s="2" t="s">
        <v>502</v>
      </c>
      <c r="I5511" s="2" t="str">
        <f>CONCATENATE(TEXT(IMDb_movies[[#This Row],[date_published]],"YYYY-MM-DD"))</f>
        <v>2018-10-05</v>
      </c>
      <c r="J5511" s="12" t="s">
        <v>7562</v>
      </c>
      <c r="K55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198','Andhadhun',2018,'2018-10-05',139,'India','$ 49391206','Hindi, English','Matchbox Pictures'),</v>
      </c>
    </row>
    <row r="5512" spans="1:11" x14ac:dyDescent="0.25">
      <c r="A5512" s="2" t="s">
        <v>24784</v>
      </c>
      <c r="B5512" s="2" t="s">
        <v>24785</v>
      </c>
      <c r="C5512">
        <v>2018</v>
      </c>
      <c r="D5512" s="14">
        <v>43343</v>
      </c>
      <c r="E5512">
        <v>128</v>
      </c>
      <c r="F5512" s="2" t="s">
        <v>134</v>
      </c>
      <c r="G5512" s="2" t="s">
        <v>89712</v>
      </c>
      <c r="H5512" s="2" t="s">
        <v>355</v>
      </c>
      <c r="I5512" s="2" t="str">
        <f>CONCATENATE(TEXT(IMDb_movies[[#This Row],[date_published]],"YYYY-MM-DD"))</f>
        <v>2018-08-31</v>
      </c>
      <c r="J5512" s="12" t="s">
        <v>7758</v>
      </c>
      <c r="K55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202','Stree',2018,'2018-08-31',128,'India','$ 720797','Hindi','D2R Films'),</v>
      </c>
    </row>
    <row r="5513" spans="1:11" ht="30" x14ac:dyDescent="0.25">
      <c r="A5513" s="2" t="s">
        <v>24791</v>
      </c>
      <c r="B5513" s="2" t="s">
        <v>33399</v>
      </c>
      <c r="C5513">
        <v>2018</v>
      </c>
      <c r="D5513" s="14">
        <v>43428</v>
      </c>
      <c r="E5513">
        <v>100</v>
      </c>
      <c r="F5513" s="2" t="s">
        <v>60</v>
      </c>
      <c r="G5513" s="2" t="s">
        <v>89715</v>
      </c>
      <c r="H5513" s="2" t="s">
        <v>61</v>
      </c>
      <c r="I5513" s="2" t="str">
        <f>CONCATENATE(TEXT(IMDb_movies[[#This Row],[date_published]],"YYYY-MM-DD"))</f>
        <v>2018-11-24</v>
      </c>
      <c r="J5513" s="12" t="s">
        <v>2511</v>
      </c>
      <c r="K55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230','Gekijouban Poketto monsutâ: Minna no Monogatari',2018,'2018-11-24',100,'Japan','$ 23740788','Japanese','Oriental Light and Magic (OLM)'),</v>
      </c>
    </row>
    <row r="5514" spans="1:11" x14ac:dyDescent="0.25">
      <c r="A5514" s="2" t="s">
        <v>24795</v>
      </c>
      <c r="B5514" s="2" t="s">
        <v>24796</v>
      </c>
      <c r="C5514">
        <v>2018</v>
      </c>
      <c r="D5514" s="14">
        <v>43195</v>
      </c>
      <c r="E5514">
        <v>100</v>
      </c>
      <c r="F5514" s="2" t="s">
        <v>548</v>
      </c>
      <c r="G5514" s="2" t="s">
        <v>89717</v>
      </c>
      <c r="H5514" s="2" t="s">
        <v>702</v>
      </c>
      <c r="I5514" s="2" t="str">
        <f>CONCATENATE(TEXT(IMDb_movies[[#This Row],[date_published]],"YYYY-MM-DD"))</f>
        <v>2018-04-05</v>
      </c>
      <c r="J5514" s="12" t="s">
        <v>27649</v>
      </c>
      <c r="K55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08278','What a Man Wants',2018,'2018-04-05',100,'South Korea','$ 9080272','Korean',''),</v>
      </c>
    </row>
    <row r="5515" spans="1:11" x14ac:dyDescent="0.25">
      <c r="A5515" s="2" t="s">
        <v>24801</v>
      </c>
      <c r="B5515" s="2" t="s">
        <v>24802</v>
      </c>
      <c r="C5515">
        <v>2018</v>
      </c>
      <c r="D5515" s="14">
        <v>43284</v>
      </c>
      <c r="E5515">
        <v>87</v>
      </c>
      <c r="F5515" s="2" t="s">
        <v>43</v>
      </c>
      <c r="G5515" s="2"/>
      <c r="H5515" s="2" t="s">
        <v>10</v>
      </c>
      <c r="I5515" s="2" t="str">
        <f>CONCATENATE(TEXT(IMDb_movies[[#This Row],[date_published]],"YYYY-MM-DD"))</f>
        <v>2018-07-03</v>
      </c>
      <c r="J5515" s="12" t="s">
        <v>27649</v>
      </c>
      <c r="K55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0966','On the Ropes',2018,'2018-07-03',87,'Canada','','English',''),</v>
      </c>
    </row>
    <row r="5516" spans="1:11" x14ac:dyDescent="0.25">
      <c r="A5516" s="2" t="s">
        <v>24804</v>
      </c>
      <c r="B5516" s="2" t="s">
        <v>24805</v>
      </c>
      <c r="C5516">
        <v>2018</v>
      </c>
      <c r="D5516" s="14">
        <v>43281</v>
      </c>
      <c r="E5516">
        <v>82</v>
      </c>
      <c r="F5516" s="2" t="s">
        <v>9</v>
      </c>
      <c r="G5516" s="2"/>
      <c r="H5516" s="2" t="s">
        <v>10</v>
      </c>
      <c r="I5516" s="2" t="str">
        <f>CONCATENATE(TEXT(IMDb_movies[[#This Row],[date_published]],"YYYY-MM-DD"))</f>
        <v>2018-06-30</v>
      </c>
      <c r="J5516" s="12" t="s">
        <v>24806</v>
      </c>
      <c r="K55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3950','Last American Horror Show',2018,'2018-06-30',82,'USA','','English','Deep Murder Productions'),</v>
      </c>
    </row>
    <row r="5517" spans="1:11" x14ac:dyDescent="0.25">
      <c r="A5517" s="2" t="s">
        <v>24807</v>
      </c>
      <c r="B5517" s="2" t="s">
        <v>24808</v>
      </c>
      <c r="C5517">
        <v>2018</v>
      </c>
      <c r="D5517" s="14">
        <v>43427</v>
      </c>
      <c r="E5517">
        <v>119</v>
      </c>
      <c r="F5517" s="2" t="s">
        <v>254</v>
      </c>
      <c r="G5517" s="2" t="s">
        <v>89719</v>
      </c>
      <c r="H5517" s="2" t="s">
        <v>256</v>
      </c>
      <c r="I5517" s="2" t="str">
        <f>CONCATENATE(TEXT(IMDb_movies[[#This Row],[date_published]],"YYYY-MM-DD"))</f>
        <v>2018-11-23</v>
      </c>
      <c r="J5517" s="12" t="s">
        <v>13312</v>
      </c>
      <c r="K55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5282','Planeta Singli 2',2018,'2018-11-23',119,'Poland','$ 9167737','Polish','Gigant Films'),</v>
      </c>
    </row>
    <row r="5518" spans="1:11" x14ac:dyDescent="0.25">
      <c r="A5518" s="2" t="s">
        <v>24811</v>
      </c>
      <c r="B5518" s="2" t="s">
        <v>24812</v>
      </c>
      <c r="C5518">
        <v>2018</v>
      </c>
      <c r="D5518" s="14">
        <v>43313</v>
      </c>
      <c r="E5518">
        <v>142</v>
      </c>
      <c r="F5518" s="2" t="s">
        <v>548</v>
      </c>
      <c r="G5518" s="2" t="s">
        <v>89721</v>
      </c>
      <c r="H5518" s="2" t="s">
        <v>702</v>
      </c>
      <c r="I5518" s="2" t="str">
        <f>CONCATENATE(TEXT(IMDb_movies[[#This Row],[date_published]],"YYYY-MM-DD"))</f>
        <v>2018-08-01</v>
      </c>
      <c r="J5518" s="12" t="s">
        <v>8413</v>
      </c>
      <c r="K55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6428','Sin-gwa ham-kke: In-gwa yeon',2018,'2018-08-01',142,'South Korea','$ 97962238','Korean','Dexter Studios'),</v>
      </c>
    </row>
    <row r="5519" spans="1:11" x14ac:dyDescent="0.25">
      <c r="A5519" s="2" t="s">
        <v>24814</v>
      </c>
      <c r="B5519" s="2" t="s">
        <v>24815</v>
      </c>
      <c r="C5519">
        <v>2018</v>
      </c>
      <c r="D5519" s="14">
        <v>43376</v>
      </c>
      <c r="E5519">
        <v>110</v>
      </c>
      <c r="F5519" s="2" t="s">
        <v>548</v>
      </c>
      <c r="G5519" s="2" t="s">
        <v>89722</v>
      </c>
      <c r="H5519" s="2" t="s">
        <v>702</v>
      </c>
      <c r="I5519" s="2" t="str">
        <f>CONCATENATE(TEXT(IMDb_movies[[#This Row],[date_published]],"YYYY-MM-DD"))</f>
        <v>2018-10-03</v>
      </c>
      <c r="J5519" s="12" t="s">
        <v>27649</v>
      </c>
      <c r="K55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9680','Amsusarin',2018,'2018-10-03',110,'South Korea','$ 29176133','Korean',''),</v>
      </c>
    </row>
    <row r="5520" spans="1:11" x14ac:dyDescent="0.25">
      <c r="A5520" s="2" t="s">
        <v>24817</v>
      </c>
      <c r="B5520" s="2" t="s">
        <v>24818</v>
      </c>
      <c r="C5520">
        <v>2018</v>
      </c>
      <c r="D5520" s="14">
        <v>43187</v>
      </c>
      <c r="E5520">
        <v>95</v>
      </c>
      <c r="F5520" s="2" t="s">
        <v>548</v>
      </c>
      <c r="G5520" s="2" t="s">
        <v>89723</v>
      </c>
      <c r="H5520" s="2" t="s">
        <v>702</v>
      </c>
      <c r="I5520" s="2" t="str">
        <f>CONCATENATE(TEXT(IMDb_movies[[#This Row],[date_published]],"YYYY-MM-DD"))</f>
        <v>2018-03-28</v>
      </c>
      <c r="J5520" s="12" t="s">
        <v>27649</v>
      </c>
      <c r="K55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9752','Gon-ji-am',2018,'2018-03-28',95,'South Korea','$ 21041950','Korean',''),</v>
      </c>
    </row>
    <row r="5521" spans="1:11" x14ac:dyDescent="0.25">
      <c r="A5521" s="2" t="s">
        <v>24821</v>
      </c>
      <c r="B5521" s="2" t="s">
        <v>24822</v>
      </c>
      <c r="C5521">
        <v>2018</v>
      </c>
      <c r="D5521" s="14">
        <v>43384</v>
      </c>
      <c r="E5521">
        <v>95</v>
      </c>
      <c r="F5521" s="2" t="s">
        <v>69</v>
      </c>
      <c r="G5521" s="2" t="s">
        <v>89725</v>
      </c>
      <c r="H5521" s="2" t="s">
        <v>10</v>
      </c>
      <c r="I5521" s="2" t="str">
        <f>CONCATENATE(TEXT(IMDb_movies[[#This Row],[date_published]],"YYYY-MM-DD"))</f>
        <v>2018-10-11</v>
      </c>
      <c r="J5521" s="12" t="s">
        <v>7922</v>
      </c>
      <c r="K55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22018','Happy New Year, Colin Burstead',2018,'2018-10-11',95,'UK','$ 1570','English','Rook Films'),</v>
      </c>
    </row>
    <row r="5522" spans="1:11" ht="30" x14ac:dyDescent="0.25">
      <c r="A5522" s="2" t="s">
        <v>24823</v>
      </c>
      <c r="B5522" s="2" t="s">
        <v>24824</v>
      </c>
      <c r="C5522">
        <v>2018</v>
      </c>
      <c r="D5522" s="14">
        <v>43336</v>
      </c>
      <c r="E5522">
        <v>98</v>
      </c>
      <c r="F5522" s="2" t="s">
        <v>51</v>
      </c>
      <c r="G5522" s="2" t="s">
        <v>89726</v>
      </c>
      <c r="H5522" s="2" t="s">
        <v>240</v>
      </c>
      <c r="I5522" s="2" t="str">
        <f>CONCATENATE(TEXT(IMDb_movies[[#This Row],[date_published]],"YYYY-MM-DD"))</f>
        <v>2018-08-24</v>
      </c>
      <c r="J5522" s="12" t="s">
        <v>5388</v>
      </c>
      <c r="K55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25842','Blindsone',2018,'2018-08-24',98,'Norway','$ 241031','Norwegian','Nordisk Film Production AS'),</v>
      </c>
    </row>
    <row r="5523" spans="1:11" x14ac:dyDescent="0.25">
      <c r="A5523" s="2" t="s">
        <v>24827</v>
      </c>
      <c r="B5523" s="2" t="s">
        <v>24828</v>
      </c>
      <c r="C5523">
        <v>2018</v>
      </c>
      <c r="D5523" s="14">
        <v>43307</v>
      </c>
      <c r="E5523">
        <v>132</v>
      </c>
      <c r="F5523" s="2" t="s">
        <v>181</v>
      </c>
      <c r="G5523" s="2" t="s">
        <v>89727</v>
      </c>
      <c r="H5523" s="2" t="s">
        <v>153</v>
      </c>
      <c r="I5523" s="2" t="str">
        <f>CONCATENATE(TEXT(IMDb_movies[[#This Row],[date_published]],"YYYY-MM-DD"))</f>
        <v>2018-07-26</v>
      </c>
      <c r="J5523" s="12" t="s">
        <v>24829</v>
      </c>
      <c r="K55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28618','Linhas de Sangue',2018,'2018-07-26',132,'Portugal','$ 78649','Portuguese','Caos Calmo Filmes'),</v>
      </c>
    </row>
    <row r="5524" spans="1:11" x14ac:dyDescent="0.25">
      <c r="A5524" s="2" t="s">
        <v>24830</v>
      </c>
      <c r="B5524" s="2" t="s">
        <v>24831</v>
      </c>
      <c r="C5524">
        <v>2018</v>
      </c>
      <c r="D5524" s="14">
        <v>43197</v>
      </c>
      <c r="E5524">
        <v>72</v>
      </c>
      <c r="F5524" s="2" t="s">
        <v>24</v>
      </c>
      <c r="G5524" s="2"/>
      <c r="H5524" s="2" t="s">
        <v>232</v>
      </c>
      <c r="I5524" s="2" t="str">
        <f>CONCATENATE(TEXT(IMDb_movies[[#This Row],[date_published]],"YYYY-MM-DD"))</f>
        <v>2018-04-07</v>
      </c>
      <c r="J5524" s="12" t="s">
        <v>24832</v>
      </c>
      <c r="K55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28672','Memento Mori',2018,'2018-04-07',72,'Belgium','','Dutch','Gypsy Productions'),</v>
      </c>
    </row>
    <row r="5525" spans="1:11" x14ac:dyDescent="0.25">
      <c r="A5525" s="2" t="s">
        <v>24833</v>
      </c>
      <c r="B5525" s="2" t="s">
        <v>24834</v>
      </c>
      <c r="C5525">
        <v>2018</v>
      </c>
      <c r="D5525" s="14">
        <v>43440</v>
      </c>
      <c r="E5525">
        <v>111</v>
      </c>
      <c r="F5525" s="2" t="s">
        <v>13</v>
      </c>
      <c r="G5525" s="2" t="s">
        <v>89728</v>
      </c>
      <c r="H5525" s="2" t="s">
        <v>2497</v>
      </c>
      <c r="I5525" s="2" t="str">
        <f>CONCATENATE(TEXT(IMDb_movies[[#This Row],[date_published]],"YYYY-MM-DD"))</f>
        <v>2018-12-06</v>
      </c>
      <c r="J5525" s="12" t="s">
        <v>10788</v>
      </c>
      <c r="K55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29794','100 Dinge',2018,'2018-12-06',111,'Germany','$ 14093397','German, English, Finnish','Erfttal Film'),</v>
      </c>
    </row>
    <row r="5526" spans="1:11" x14ac:dyDescent="0.25">
      <c r="A5526" s="2" t="s">
        <v>24841</v>
      </c>
      <c r="B5526" s="2" t="s">
        <v>24842</v>
      </c>
      <c r="C5526">
        <v>2018</v>
      </c>
      <c r="D5526" s="14">
        <v>43273</v>
      </c>
      <c r="E5526">
        <v>70</v>
      </c>
      <c r="F5526" s="2" t="s">
        <v>16</v>
      </c>
      <c r="G5526" s="2" t="s">
        <v>89731</v>
      </c>
      <c r="H5526" s="2" t="s">
        <v>308</v>
      </c>
      <c r="I5526" s="2" t="str">
        <f>CONCATENATE(TEXT(IMDb_movies[[#This Row],[date_published]],"YYYY-MM-DD"))</f>
        <v>2018-06-22</v>
      </c>
      <c r="J5526" s="12" t="s">
        <v>12025</v>
      </c>
      <c r="K55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31976','Cateva conversatii despre o fata foarte inalta',2018,'2018-06-22',70,'Romania','$ 2450','Romanian','Atelier de Film UNATC'),</v>
      </c>
    </row>
    <row r="5527" spans="1:11" x14ac:dyDescent="0.25">
      <c r="A5527" s="2" t="s">
        <v>24843</v>
      </c>
      <c r="B5527" s="2" t="s">
        <v>24844</v>
      </c>
      <c r="C5527">
        <v>2018</v>
      </c>
      <c r="D5527" s="14">
        <v>43244</v>
      </c>
      <c r="E5527">
        <v>120</v>
      </c>
      <c r="F5527" s="2" t="s">
        <v>134</v>
      </c>
      <c r="G5527" s="2" t="s">
        <v>89732</v>
      </c>
      <c r="H5527" s="2" t="s">
        <v>2348</v>
      </c>
      <c r="I5527" s="2" t="str">
        <f>CONCATENATE(TEXT(IMDb_movies[[#This Row],[date_published]],"YYYY-MM-DD"))</f>
        <v>2018-05-24</v>
      </c>
      <c r="J5527" s="12" t="s">
        <v>24845</v>
      </c>
      <c r="K55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33888','Nela Ticket',2018,'2018-05-24',120,'India','$ 2435','Telugu','SRT Entertainments'),</v>
      </c>
    </row>
    <row r="5528" spans="1:11" x14ac:dyDescent="0.25">
      <c r="A5528" s="2" t="s">
        <v>24850</v>
      </c>
      <c r="B5528" s="2" t="s">
        <v>24851</v>
      </c>
      <c r="C5528">
        <v>2018</v>
      </c>
      <c r="D5528" s="14">
        <v>43350</v>
      </c>
      <c r="E5528">
        <v>114</v>
      </c>
      <c r="F5528" s="2" t="s">
        <v>134</v>
      </c>
      <c r="G5528" s="2"/>
      <c r="H5528" s="2" t="s">
        <v>355</v>
      </c>
      <c r="I5528" s="2" t="str">
        <f>CONCATENATE(TEXT(IMDb_movies[[#This Row],[date_published]],"YYYY-MM-DD"))</f>
        <v>2018-09-07</v>
      </c>
      <c r="J5528" s="12" t="s">
        <v>24852</v>
      </c>
      <c r="K55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36908','Halkaa',2018,'2018-09-07',114,'India','','Hindi','Shiv Nadar Foundation'),</v>
      </c>
    </row>
    <row r="5529" spans="1:11" x14ac:dyDescent="0.25">
      <c r="A5529" s="2" t="s">
        <v>24856</v>
      </c>
      <c r="B5529" s="2" t="s">
        <v>24857</v>
      </c>
      <c r="C5529">
        <v>2018</v>
      </c>
      <c r="D5529" s="14">
        <v>43173</v>
      </c>
      <c r="E5529">
        <v>121</v>
      </c>
      <c r="F5529" s="2" t="s">
        <v>547</v>
      </c>
      <c r="G5529" s="2" t="s">
        <v>86149</v>
      </c>
      <c r="H5529" s="2" t="s">
        <v>939</v>
      </c>
      <c r="I5529" s="2" t="str">
        <f>CONCATENATE(TEXT(IMDb_movies[[#This Row],[date_published]],"YYYY-MM-DD"))</f>
        <v>2018-03-14</v>
      </c>
      <c r="J5529" s="12" t="s">
        <v>1080</v>
      </c>
      <c r="K55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40564','My Perfect You',2018,'2018-03-14',121,'Philippines','$ 49382','Filipino, Tagalog','Star Cinema'),</v>
      </c>
    </row>
    <row r="5530" spans="1:11" ht="30" x14ac:dyDescent="0.25">
      <c r="A5530" s="2" t="s">
        <v>24862</v>
      </c>
      <c r="B5530" s="2" t="s">
        <v>24863</v>
      </c>
      <c r="C5530">
        <v>2018</v>
      </c>
      <c r="D5530" s="14">
        <v>43196</v>
      </c>
      <c r="E5530">
        <v>117</v>
      </c>
      <c r="F5530" s="2" t="s">
        <v>134</v>
      </c>
      <c r="G5530" s="2"/>
      <c r="H5530" s="2" t="s">
        <v>423</v>
      </c>
      <c r="I5530" s="2" t="str">
        <f>CONCATENATE(TEXT(IMDb_movies[[#This Row],[date_published]],"YYYY-MM-DD"))</f>
        <v>2018-04-06</v>
      </c>
      <c r="J5530" s="12" t="s">
        <v>24865</v>
      </c>
      <c r="K55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42712','Pornomochi',2018,'2018-04-06',117,'India','','Bengali','Anushka Films and Entertainment'),</v>
      </c>
    </row>
    <row r="5531" spans="1:11" x14ac:dyDescent="0.25">
      <c r="A5531" s="2" t="s">
        <v>24871</v>
      </c>
      <c r="B5531" s="2" t="s">
        <v>24872</v>
      </c>
      <c r="C5531">
        <v>2018</v>
      </c>
      <c r="D5531" s="14">
        <v>43399</v>
      </c>
      <c r="E5531">
        <v>132</v>
      </c>
      <c r="F5531" s="2" t="s">
        <v>134</v>
      </c>
      <c r="G5531" s="2"/>
      <c r="H5531" s="2" t="s">
        <v>2348</v>
      </c>
      <c r="I5531" s="2" t="str">
        <f>CONCATENATE(TEXT(IMDb_movies[[#This Row],[date_published]],"YYYY-MM-DD"))</f>
        <v>2018-10-26</v>
      </c>
      <c r="J5531" s="12" t="s">
        <v>24874</v>
      </c>
      <c r="K55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45144','Veera Bhoga Vasantha Rayalu',2018,'2018-10-26',132,'India','','Telugu','Baba Creations'),</v>
      </c>
    </row>
    <row r="5532" spans="1:11" x14ac:dyDescent="0.25">
      <c r="A5532" s="2" t="s">
        <v>24875</v>
      </c>
      <c r="B5532" s="2" t="s">
        <v>24876</v>
      </c>
      <c r="C5532">
        <v>2018</v>
      </c>
      <c r="D5532" s="14">
        <v>43217</v>
      </c>
      <c r="E5532">
        <v>139</v>
      </c>
      <c r="F5532" s="2" t="s">
        <v>134</v>
      </c>
      <c r="G5532" s="2"/>
      <c r="H5532" s="2" t="s">
        <v>423</v>
      </c>
      <c r="I5532" s="2" t="str">
        <f>CONCATENATE(TEXT(IMDb_movies[[#This Row],[date_published]],"YYYY-MM-DD"))</f>
        <v>2018-04-27</v>
      </c>
      <c r="J5532" s="12" t="s">
        <v>5765</v>
      </c>
      <c r="K55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46414','DRISHTIKONE',2018,'2018-04-27',139,'India','','Bengali','Surinder Films'),</v>
      </c>
    </row>
    <row r="5533" spans="1:11" x14ac:dyDescent="0.25">
      <c r="A5533" s="2" t="s">
        <v>24897</v>
      </c>
      <c r="B5533" s="2" t="s">
        <v>24898</v>
      </c>
      <c r="C5533">
        <v>2018</v>
      </c>
      <c r="D5533" s="14">
        <v>43167</v>
      </c>
      <c r="E5533">
        <v>100</v>
      </c>
      <c r="F5533" s="2" t="s">
        <v>33</v>
      </c>
      <c r="G5533" s="2" t="s">
        <v>89743</v>
      </c>
      <c r="H5533" s="2" t="s">
        <v>34</v>
      </c>
      <c r="I5533" s="2" t="str">
        <f>CONCATENATE(TEXT(IMDb_movies[[#This Row],[date_published]],"YYYY-MM-DD"))</f>
        <v>2018-03-08</v>
      </c>
      <c r="J5533" s="12" t="s">
        <v>24900</v>
      </c>
      <c r="K55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58828','Nu, zdravstvuy, Oksana Sokolova!',2018,'2018-03-08',100,'Russia','$ 1383204','Russian','Filmcompany 22'),</v>
      </c>
    </row>
    <row r="5534" spans="1:11" x14ac:dyDescent="0.25">
      <c r="A5534" s="2" t="s">
        <v>24909</v>
      </c>
      <c r="B5534" s="2" t="s">
        <v>24910</v>
      </c>
      <c r="C5534">
        <v>2018</v>
      </c>
      <c r="D5534" s="14">
        <v>43342</v>
      </c>
      <c r="E5534">
        <v>87</v>
      </c>
      <c r="F5534" s="2" t="s">
        <v>1944</v>
      </c>
      <c r="G5534" s="2"/>
      <c r="H5534" s="2" t="s">
        <v>42</v>
      </c>
      <c r="I5534" s="2" t="str">
        <f>CONCATENATE(TEXT(IMDb_movies[[#This Row],[date_published]],"YYYY-MM-DD"))</f>
        <v>2018-08-30</v>
      </c>
      <c r="J5534" s="12" t="s">
        <v>15978</v>
      </c>
      <c r="K55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0694','Trabajo Sucio',2018,'2018-08-30',87,'Dominican Republic','','Spanish','Bou Group'),</v>
      </c>
    </row>
    <row r="5535" spans="1:11" x14ac:dyDescent="0.25">
      <c r="A5535" s="2" t="s">
        <v>24913</v>
      </c>
      <c r="B5535" s="2" t="s">
        <v>24914</v>
      </c>
      <c r="C5535">
        <v>2018</v>
      </c>
      <c r="D5535" s="14">
        <v>43439</v>
      </c>
      <c r="E5535">
        <v>125</v>
      </c>
      <c r="F5535" s="2" t="s">
        <v>24915</v>
      </c>
      <c r="G5535" s="2" t="s">
        <v>89745</v>
      </c>
      <c r="H5535" s="2" t="s">
        <v>1187</v>
      </c>
      <c r="I5535" s="2" t="str">
        <f>CONCATENATE(TEXT(IMDb_movies[[#This Row],[date_published]],"YYYY-MM-DD"))</f>
        <v>2018-12-05</v>
      </c>
      <c r="J5535" s="12" t="s">
        <v>7975</v>
      </c>
      <c r="K55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1166','Kralj Petar I',2018,'2018-12-05',125,'Serbia, Greece','$ 617831','Serbian','Steficon SA'),</v>
      </c>
    </row>
    <row r="5536" spans="1:11" x14ac:dyDescent="0.25">
      <c r="A5536" s="2" t="s">
        <v>24917</v>
      </c>
      <c r="B5536" s="2" t="s">
        <v>24918</v>
      </c>
      <c r="C5536">
        <v>2018</v>
      </c>
      <c r="D5536" s="14">
        <v>43440</v>
      </c>
      <c r="E5536">
        <v>113</v>
      </c>
      <c r="F5536" s="2" t="s">
        <v>231</v>
      </c>
      <c r="G5536" s="2"/>
      <c r="H5536" s="2" t="s">
        <v>232</v>
      </c>
      <c r="I5536" s="2" t="str">
        <f>CONCATENATE(TEXT(IMDb_movies[[#This Row],[date_published]],"YYYY-MM-DD"))</f>
        <v>2018-12-06</v>
      </c>
      <c r="J5536" s="12" t="s">
        <v>11374</v>
      </c>
      <c r="K55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1226','All You Need Is Love',2018,'2018-12-06',113,'Netherlands','','Dutch','Dutch FilmWorks (DFW)'),</v>
      </c>
    </row>
    <row r="5537" spans="1:11" x14ac:dyDescent="0.25">
      <c r="A5537" s="2" t="s">
        <v>24919</v>
      </c>
      <c r="B5537" s="2" t="s">
        <v>24920</v>
      </c>
      <c r="C5537">
        <v>2018</v>
      </c>
      <c r="D5537" s="14">
        <v>43328</v>
      </c>
      <c r="E5537">
        <v>81</v>
      </c>
      <c r="F5537" s="2" t="s">
        <v>231</v>
      </c>
      <c r="G5537" s="2" t="s">
        <v>89746</v>
      </c>
      <c r="H5537" s="2" t="s">
        <v>232</v>
      </c>
      <c r="I5537" s="2" t="str">
        <f>CONCATENATE(TEXT(IMDb_movies[[#This Row],[date_published]],"YYYY-MM-DD"))</f>
        <v>2018-08-16</v>
      </c>
      <c r="J5537" s="12" t="s">
        <v>7877</v>
      </c>
      <c r="K55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1554','De Film van Dylan Haegens',2018,'2018-08-16',81,'Netherlands','$ 2201702','Dutch','2CFilm'),</v>
      </c>
    </row>
    <row r="5538" spans="1:11" x14ac:dyDescent="0.25">
      <c r="A5538" s="2" t="s">
        <v>24921</v>
      </c>
      <c r="B5538" s="2" t="s">
        <v>24922</v>
      </c>
      <c r="C5538">
        <v>2018</v>
      </c>
      <c r="D5538" s="14">
        <v>43399</v>
      </c>
      <c r="E5538">
        <v>82</v>
      </c>
      <c r="F5538" s="2" t="s">
        <v>303</v>
      </c>
      <c r="G5538" s="2" t="s">
        <v>89747</v>
      </c>
      <c r="H5538" s="2" t="s">
        <v>387</v>
      </c>
      <c r="I5538" s="2" t="str">
        <f>CONCATENATE(TEXT(IMDb_movies[[#This Row],[date_published]],"YYYY-MM-DD"))</f>
        <v>2018-10-26</v>
      </c>
      <c r="J5538" s="12" t="s">
        <v>24923</v>
      </c>
      <c r="K55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1726','Zuo ri qing kong',2018,'2018-10-26',82,'China','$ 12104346','Mandarin','Horgos Coloroom Pictures'),</v>
      </c>
    </row>
    <row r="5539" spans="1:11" x14ac:dyDescent="0.25">
      <c r="A5539" s="2" t="s">
        <v>24925</v>
      </c>
      <c r="B5539" s="2" t="s">
        <v>24926</v>
      </c>
      <c r="C5539">
        <v>2018</v>
      </c>
      <c r="D5539" s="14">
        <v>43173</v>
      </c>
      <c r="E5539">
        <v>89</v>
      </c>
      <c r="F5539" s="2" t="s">
        <v>748</v>
      </c>
      <c r="G5539" s="2"/>
      <c r="H5539" s="2" t="s">
        <v>749</v>
      </c>
      <c r="I5539" s="2" t="str">
        <f>CONCATENATE(TEXT(IMDb_movies[[#This Row],[date_published]],"YYYY-MM-DD"))</f>
        <v>2018-03-14</v>
      </c>
      <c r="J5539" s="12" t="s">
        <v>27649</v>
      </c>
      <c r="K55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66164','Bee Nest',2018,'2018-03-14',89,'Iran','','Persian',''),</v>
      </c>
    </row>
    <row r="5540" spans="1:11" x14ac:dyDescent="0.25">
      <c r="A5540" s="2" t="s">
        <v>24933</v>
      </c>
      <c r="B5540" s="2" t="s">
        <v>33406</v>
      </c>
      <c r="C5540">
        <v>2018</v>
      </c>
      <c r="D5540" s="14">
        <v>43433</v>
      </c>
      <c r="E5540">
        <v>93</v>
      </c>
      <c r="F5540" s="2" t="s">
        <v>1944</v>
      </c>
      <c r="G5540" s="2" t="s">
        <v>89749</v>
      </c>
      <c r="H5540" s="2" t="s">
        <v>42</v>
      </c>
      <c r="I5540" s="2" t="str">
        <f>CONCATENATE(TEXT(IMDb_movies[[#This Row],[date_published]],"YYYY-MM-DD"))</f>
        <v>2018-11-29</v>
      </c>
      <c r="J5540" s="12" t="s">
        <v>15978</v>
      </c>
      <c r="K55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0902','Qué León',2018,'2018-11-29',93,'Dominican Republic','$ 7807916','Spanish','Bou Group'),</v>
      </c>
    </row>
    <row r="5541" spans="1:11" ht="30" x14ac:dyDescent="0.25">
      <c r="A5541" s="2" t="s">
        <v>24934</v>
      </c>
      <c r="B5541" s="2" t="s">
        <v>24935</v>
      </c>
      <c r="C5541">
        <v>2018</v>
      </c>
      <c r="D5541" s="14">
        <v>43280</v>
      </c>
      <c r="E5541">
        <v>83</v>
      </c>
      <c r="F5541" s="2" t="s">
        <v>101</v>
      </c>
      <c r="G5541" s="2" t="s">
        <v>89750</v>
      </c>
      <c r="H5541" s="2" t="s">
        <v>42</v>
      </c>
      <c r="I5541" s="2" t="str">
        <f>CONCATENATE(TEXT(IMDb_movies[[#This Row],[date_published]],"YYYY-MM-DD"))</f>
        <v>2018-06-29</v>
      </c>
      <c r="J5541" s="12" t="s">
        <v>6500</v>
      </c>
      <c r="K55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1548','Casi 40',2018,'2018-06-29',83,'Spain','$ 121953','Spanish','Buenavida Producciones S.L.'),</v>
      </c>
    </row>
    <row r="5542" spans="1:11" x14ac:dyDescent="0.25">
      <c r="A5542" s="2" t="s">
        <v>24938</v>
      </c>
      <c r="B5542" s="2" t="s">
        <v>24939</v>
      </c>
      <c r="C5542">
        <v>2018</v>
      </c>
      <c r="D5542" s="14">
        <v>43405</v>
      </c>
      <c r="E5542">
        <v>75</v>
      </c>
      <c r="F5542" s="2" t="s">
        <v>3865</v>
      </c>
      <c r="G5542" s="2" t="s">
        <v>89752</v>
      </c>
      <c r="H5542" s="2" t="s">
        <v>317</v>
      </c>
      <c r="I5542" s="2" t="str">
        <f>CONCATENATE(TEXT(IMDb_movies[[#This Row],[date_published]],"YYYY-MM-DD"))</f>
        <v>2018-11-01</v>
      </c>
      <c r="J5542" s="12" t="s">
        <v>24940</v>
      </c>
      <c r="K55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3728','La Casa Lobo',2018,'2018-11-01',75,'Chile, Germany','$ 1970','Spanish, German','Diluvio'),</v>
      </c>
    </row>
    <row r="5543" spans="1:11" x14ac:dyDescent="0.25">
      <c r="A5543" s="2" t="s">
        <v>24944</v>
      </c>
      <c r="B5543" s="2" t="s">
        <v>24945</v>
      </c>
      <c r="C5543">
        <v>2018</v>
      </c>
      <c r="D5543" s="14">
        <v>43238</v>
      </c>
      <c r="E5543">
        <v>102</v>
      </c>
      <c r="F5543" s="2" t="s">
        <v>134</v>
      </c>
      <c r="G5543" s="2"/>
      <c r="H5543" s="2" t="s">
        <v>355</v>
      </c>
      <c r="I5543" s="2" t="str">
        <f>CONCATENATE(TEXT(IMDb_movies[[#This Row],[date_published]],"YYYY-MM-DD"))</f>
        <v>2018-05-18</v>
      </c>
      <c r="J5543" s="12" t="s">
        <v>11020</v>
      </c>
      <c r="K55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5968','High Jack',2018,'2018-05-18',102,'India','','Hindi','Phantom Films'),</v>
      </c>
    </row>
    <row r="5544" spans="1:11" x14ac:dyDescent="0.25">
      <c r="A5544" s="2" t="s">
        <v>24946</v>
      </c>
      <c r="B5544" s="2" t="s">
        <v>24947</v>
      </c>
      <c r="C5544">
        <v>2018</v>
      </c>
      <c r="D5544" s="14">
        <v>43371</v>
      </c>
      <c r="E5544">
        <v>154</v>
      </c>
      <c r="F5544" s="2" t="s">
        <v>134</v>
      </c>
      <c r="G5544" s="2"/>
      <c r="H5544" s="2" t="s">
        <v>1298</v>
      </c>
      <c r="I5544" s="2" t="str">
        <f>CONCATENATE(TEXT(IMDb_movies[[#This Row],[date_published]],"YYYY-MM-DD"))</f>
        <v>2018-09-28</v>
      </c>
      <c r="J5544" s="12" t="s">
        <v>24949</v>
      </c>
      <c r="K55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6054','Pariyerum Perumal',2018,'2018-09-28',154,'India','','Tamil','Neelam Productions'),</v>
      </c>
    </row>
    <row r="5545" spans="1:11" x14ac:dyDescent="0.25">
      <c r="A5545" s="2" t="s">
        <v>24950</v>
      </c>
      <c r="B5545" s="2" t="s">
        <v>24951</v>
      </c>
      <c r="C5545">
        <v>2018</v>
      </c>
      <c r="D5545" s="14">
        <v>43316</v>
      </c>
      <c r="E5545">
        <v>74</v>
      </c>
      <c r="F5545" s="2" t="s">
        <v>1570</v>
      </c>
      <c r="G5545" s="2" t="s">
        <v>89754</v>
      </c>
      <c r="H5545" s="2" t="s">
        <v>923</v>
      </c>
      <c r="I5545" s="2" t="str">
        <f>CONCATENATE(TEXT(IMDb_movies[[#This Row],[date_published]],"YYYY-MM-DD"))</f>
        <v>2018-08-04</v>
      </c>
      <c r="J5545" s="12" t="s">
        <v>10609</v>
      </c>
      <c r="K55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6578','Si shi qing chun',2018,'2018-08-04',74,'China, Japan','$ 408244','Mandarin, English','CoMix Wave Films'),</v>
      </c>
    </row>
    <row r="5546" spans="1:11" x14ac:dyDescent="0.25">
      <c r="A5546" s="2" t="s">
        <v>24954</v>
      </c>
      <c r="B5546" s="2" t="s">
        <v>24955</v>
      </c>
      <c r="C5546">
        <v>2018</v>
      </c>
      <c r="D5546" s="14">
        <v>43266</v>
      </c>
      <c r="E5546">
        <v>85</v>
      </c>
      <c r="F5546" s="2" t="s">
        <v>9</v>
      </c>
      <c r="G5546" s="2"/>
      <c r="H5546" s="2" t="s">
        <v>10</v>
      </c>
      <c r="I5546" s="2" t="str">
        <f>CONCATENATE(TEXT(IMDb_movies[[#This Row],[date_published]],"YYYY-MM-DD"))</f>
        <v>2018-06-15</v>
      </c>
      <c r="J5546" s="12" t="s">
        <v>24956</v>
      </c>
      <c r="K55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8992','Amazon Hot Box',2018,'2018-06-15',85,'USA','','English','WIP Films'),</v>
      </c>
    </row>
    <row r="5547" spans="1:11" x14ac:dyDescent="0.25">
      <c r="A5547" s="2" t="s">
        <v>24957</v>
      </c>
      <c r="B5547" s="2" t="s">
        <v>24958</v>
      </c>
      <c r="C5547">
        <v>2018</v>
      </c>
      <c r="D5547" s="14">
        <v>43263</v>
      </c>
      <c r="E5547">
        <v>76</v>
      </c>
      <c r="F5547" s="2" t="s">
        <v>9</v>
      </c>
      <c r="G5547" s="2"/>
      <c r="H5547" s="2" t="s">
        <v>10</v>
      </c>
      <c r="I5547" s="2" t="str">
        <f>CONCATENATE(TEXT(IMDb_movies[[#This Row],[date_published]],"YYYY-MM-DD"))</f>
        <v>2018-06-12</v>
      </c>
      <c r="J5547" s="12" t="s">
        <v>72</v>
      </c>
      <c r="K55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79218','Alex &amp; Me',2018,'2018-06-12',76,'USA','','English','Warner Bros.'),</v>
      </c>
    </row>
    <row r="5548" spans="1:11" x14ac:dyDescent="0.25">
      <c r="A5548" s="2" t="s">
        <v>24965</v>
      </c>
      <c r="B5548" s="2" t="s">
        <v>33407</v>
      </c>
      <c r="C5548">
        <v>2018</v>
      </c>
      <c r="D5548" s="14">
        <v>43196</v>
      </c>
      <c r="E5548">
        <v>92</v>
      </c>
      <c r="F5548" s="2" t="s">
        <v>209</v>
      </c>
      <c r="G5548" s="2" t="s">
        <v>89756</v>
      </c>
      <c r="H5548" s="2" t="s">
        <v>210</v>
      </c>
      <c r="I5548" s="2" t="str">
        <f>CONCATENATE(TEXT(IMDb_movies[[#This Row],[date_published]],"YYYY-MM-DD"))</f>
        <v>2018-04-06</v>
      </c>
      <c r="J5548" s="12" t="s">
        <v>27649</v>
      </c>
      <c r="K55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3556','Karimi Gördünüz Mü?',2018,'2018-04-06',92,'Turkey','$ 47529','Turkish',''),</v>
      </c>
    </row>
    <row r="5549" spans="1:11" x14ac:dyDescent="0.25">
      <c r="A5549" s="2" t="s">
        <v>24966</v>
      </c>
      <c r="B5549" s="2" t="s">
        <v>24967</v>
      </c>
      <c r="C5549">
        <v>2018</v>
      </c>
      <c r="D5549" s="14">
        <v>43196</v>
      </c>
      <c r="E5549">
        <v>95</v>
      </c>
      <c r="F5549" s="2" t="s">
        <v>209</v>
      </c>
      <c r="G5549" s="2" t="s">
        <v>86980</v>
      </c>
      <c r="H5549" s="2" t="s">
        <v>210</v>
      </c>
      <c r="I5549" s="2" t="str">
        <f>CONCATENATE(TEXT(IMDb_movies[[#This Row],[date_published]],"YYYY-MM-DD"))</f>
        <v>2018-04-06</v>
      </c>
      <c r="J5549" s="12" t="s">
        <v>24968</v>
      </c>
      <c r="K55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3594','Eyvah Karim',2018,'2018-04-06',95,'Turkey','$ 8522','Turkish','Statu Pictures'),</v>
      </c>
    </row>
    <row r="5550" spans="1:11" x14ac:dyDescent="0.25">
      <c r="A5550" s="2" t="s">
        <v>24972</v>
      </c>
      <c r="B5550" s="2" t="s">
        <v>24973</v>
      </c>
      <c r="C5550">
        <v>2018</v>
      </c>
      <c r="D5550" s="14">
        <v>43182</v>
      </c>
      <c r="E5550">
        <v>121</v>
      </c>
      <c r="F5550" s="2" t="s">
        <v>134</v>
      </c>
      <c r="G5550" s="2"/>
      <c r="H5550" s="2" t="s">
        <v>2348</v>
      </c>
      <c r="I5550" s="2" t="str">
        <f>CONCATENATE(TEXT(IMDb_movies[[#This Row],[date_published]],"YYYY-MM-DD"))</f>
        <v>2018-03-23</v>
      </c>
      <c r="J5550" s="12" t="s">
        <v>12261</v>
      </c>
      <c r="K55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5094','Needhi Naadhi Oke Katha',2018,'2018-03-23',121,'India','','Telugu','Aran Media Works'),</v>
      </c>
    </row>
    <row r="5551" spans="1:11" x14ac:dyDescent="0.25">
      <c r="A5551" s="2" t="s">
        <v>24974</v>
      </c>
      <c r="B5551" s="2" t="s">
        <v>24975</v>
      </c>
      <c r="C5551">
        <v>2018</v>
      </c>
      <c r="D5551" s="14">
        <v>43465</v>
      </c>
      <c r="E5551">
        <v>138</v>
      </c>
      <c r="F5551" s="2" t="s">
        <v>3262</v>
      </c>
      <c r="G5551" s="2" t="s">
        <v>89758</v>
      </c>
      <c r="H5551" s="2" t="s">
        <v>387</v>
      </c>
      <c r="I5551" s="2" t="str">
        <f>CONCATENATE(TEXT(IMDb_movies[[#This Row],[date_published]],"YYYY-MM-DD"))</f>
        <v>2018-12-31</v>
      </c>
      <c r="J5551" s="12" t="s">
        <v>32832</v>
      </c>
      <c r="K55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5182','Diqiu zuihou de yewan',2018,'2018-12-31',138,'China, France','$ 42118413','Mandarin','CG Cinéma'),</v>
      </c>
    </row>
    <row r="5552" spans="1:11" x14ac:dyDescent="0.25">
      <c r="A5552" s="2" t="s">
        <v>24979</v>
      </c>
      <c r="B5552" s="2" t="s">
        <v>24980</v>
      </c>
      <c r="C5552">
        <v>2018</v>
      </c>
      <c r="D5552" s="14">
        <v>43203</v>
      </c>
      <c r="E5552">
        <v>120</v>
      </c>
      <c r="F5552" s="2" t="s">
        <v>134</v>
      </c>
      <c r="G5552" s="2"/>
      <c r="H5552" s="2" t="s">
        <v>423</v>
      </c>
      <c r="I5552" s="2" t="str">
        <f>CONCATENATE(TEXT(IMDb_movies[[#This Row],[date_published]],"YYYY-MM-DD"))</f>
        <v>2018-04-13</v>
      </c>
      <c r="J5552" s="12" t="s">
        <v>4903</v>
      </c>
      <c r="K55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5526','Aami Ashbo Phirey',2018,'2018-04-13',120,'India','','Bengali','Shree Venkatesh Films'),</v>
      </c>
    </row>
    <row r="5553" spans="1:11" x14ac:dyDescent="0.25">
      <c r="A5553" s="2" t="s">
        <v>24985</v>
      </c>
      <c r="B5553" s="2" t="s">
        <v>24986</v>
      </c>
      <c r="C5553">
        <v>2018</v>
      </c>
      <c r="D5553" s="14">
        <v>43363</v>
      </c>
      <c r="E5553">
        <v>130</v>
      </c>
      <c r="F5553" s="2" t="s">
        <v>134</v>
      </c>
      <c r="G5553" s="2" t="s">
        <v>89762</v>
      </c>
      <c r="H5553" s="2" t="s">
        <v>1150</v>
      </c>
      <c r="I5553" s="2" t="str">
        <f>CONCATENATE(TEXT(IMDb_movies[[#This Row],[date_published]],"YYYY-MM-DD"))</f>
        <v>2018-09-20</v>
      </c>
      <c r="J5553" s="12" t="s">
        <v>8449</v>
      </c>
      <c r="K55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88872','Varathan',2018,'2018-09-20',130,'India','$ 626221','Malayalam','Amal Neerad Productions'),</v>
      </c>
    </row>
    <row r="5554" spans="1:11" x14ac:dyDescent="0.25">
      <c r="A5554" s="2" t="s">
        <v>24990</v>
      </c>
      <c r="B5554" s="2" t="s">
        <v>24991</v>
      </c>
      <c r="C5554">
        <v>2018</v>
      </c>
      <c r="D5554" s="14">
        <v>43183</v>
      </c>
      <c r="E5554">
        <v>106</v>
      </c>
      <c r="F5554" s="2" t="s">
        <v>33</v>
      </c>
      <c r="G5554" s="2" t="s">
        <v>89764</v>
      </c>
      <c r="H5554" s="2" t="s">
        <v>34</v>
      </c>
      <c r="I5554" s="2" t="str">
        <f>CONCATENATE(TEXT(IMDb_movies[[#This Row],[date_published]],"YYYY-MM-DD"))</f>
        <v>2018-03-24</v>
      </c>
      <c r="J5554" s="12" t="s">
        <v>4643</v>
      </c>
      <c r="K55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93626','Slony mogut igrat v futbol',2018,'2018-03-24',106,'Russia','$ 18611','Russian','Invada Film'),</v>
      </c>
    </row>
    <row r="5555" spans="1:11" x14ac:dyDescent="0.25">
      <c r="A5555" s="2" t="s">
        <v>25000</v>
      </c>
      <c r="B5555" s="2" t="s">
        <v>25001</v>
      </c>
      <c r="C5555">
        <v>2018</v>
      </c>
      <c r="D5555" s="14">
        <v>43376</v>
      </c>
      <c r="E5555">
        <v>89</v>
      </c>
      <c r="F5555" s="2" t="s">
        <v>9</v>
      </c>
      <c r="G5555" s="2"/>
      <c r="H5555" s="2" t="s">
        <v>10</v>
      </c>
      <c r="I5555" s="2" t="str">
        <f>CONCATENATE(TEXT(IMDb_movies[[#This Row],[date_published]],"YYYY-MM-DD"))</f>
        <v>2018-10-03</v>
      </c>
      <c r="J5555" s="12" t="s">
        <v>14216</v>
      </c>
      <c r="K55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96068','Twisted Pair',2018,'2018-10-03',89,'USA','','English','Neil Breen Films'),</v>
      </c>
    </row>
    <row r="5556" spans="1:11" x14ac:dyDescent="0.25">
      <c r="A5556" s="2" t="s">
        <v>25005</v>
      </c>
      <c r="B5556" s="2" t="s">
        <v>33408</v>
      </c>
      <c r="C5556">
        <v>2018</v>
      </c>
      <c r="D5556" s="14">
        <v>43462</v>
      </c>
      <c r="E5556">
        <v>80</v>
      </c>
      <c r="F5556" s="2" t="s">
        <v>209</v>
      </c>
      <c r="G5556" s="2"/>
      <c r="H5556" s="2" t="s">
        <v>210</v>
      </c>
      <c r="I5556" s="2" t="str">
        <f>CONCATENATE(TEXT(IMDb_movies[[#This Row],[date_published]],"YYYY-MM-DD"))</f>
        <v>2018-12-28</v>
      </c>
      <c r="J5556" s="12" t="s">
        <v>25006</v>
      </c>
      <c r="K55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97998','Börü',2018,'2018-12-28',80,'Turkey','','Turkish','Caglar Arts'),</v>
      </c>
    </row>
    <row r="5557" spans="1:11" x14ac:dyDescent="0.25">
      <c r="A5557" s="2" t="s">
        <v>25012</v>
      </c>
      <c r="B5557" s="2" t="s">
        <v>25013</v>
      </c>
      <c r="C5557">
        <v>2018</v>
      </c>
      <c r="D5557" s="14">
        <v>43327</v>
      </c>
      <c r="E5557">
        <v>140</v>
      </c>
      <c r="F5557" s="2" t="s">
        <v>134</v>
      </c>
      <c r="G5557" s="2" t="s">
        <v>89767</v>
      </c>
      <c r="H5557" s="2" t="s">
        <v>355</v>
      </c>
      <c r="I5557" s="2" t="str">
        <f>CONCATENATE(TEXT(IMDb_movies[[#This Row],[date_published]],"YYYY-MM-DD"))</f>
        <v>2018-08-15</v>
      </c>
      <c r="J5557" s="12" t="s">
        <v>11328</v>
      </c>
      <c r="K55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02612','Satyameva Jayate',2018,'2018-08-15',140,'India','$ 832526','Hindi','Emmay Entertainment'),</v>
      </c>
    </row>
    <row r="5558" spans="1:11" x14ac:dyDescent="0.25">
      <c r="A5558" s="2" t="s">
        <v>25016</v>
      </c>
      <c r="B5558" s="2" t="s">
        <v>25017</v>
      </c>
      <c r="C5558">
        <v>2018</v>
      </c>
      <c r="D5558" s="14">
        <v>43252</v>
      </c>
      <c r="E5558">
        <v>149</v>
      </c>
      <c r="F5558" s="2" t="s">
        <v>134</v>
      </c>
      <c r="G5558" s="2" t="s">
        <v>89768</v>
      </c>
      <c r="H5558" s="2" t="s">
        <v>2700</v>
      </c>
      <c r="I5558" s="2" t="str">
        <f>CONCATENATE(TEXT(IMDb_movies[[#This Row],[date_published]],"YYYY-MM-DD"))</f>
        <v>2018-06-01</v>
      </c>
      <c r="J5558" s="12" t="s">
        <v>25018</v>
      </c>
      <c r="K55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06708','Carry on Jatta 2',2018,'2018-06-01',149,'India','$ 830113','Punjabi','A&amp;A Advisors'),</v>
      </c>
    </row>
    <row r="5559" spans="1:11" x14ac:dyDescent="0.25">
      <c r="A5559" s="2" t="s">
        <v>25024</v>
      </c>
      <c r="B5559" s="2" t="s">
        <v>25025</v>
      </c>
      <c r="C5559">
        <v>2018</v>
      </c>
      <c r="D5559" s="14">
        <v>43322</v>
      </c>
      <c r="E5559">
        <v>145</v>
      </c>
      <c r="F5559" s="2" t="s">
        <v>134</v>
      </c>
      <c r="G5559" s="2"/>
      <c r="H5559" s="2" t="s">
        <v>1298</v>
      </c>
      <c r="I5559" s="2" t="str">
        <f>CONCATENATE(TEXT(IMDb_movies[[#This Row],[date_published]],"YYYY-MM-DD"))</f>
        <v>2018-08-10</v>
      </c>
      <c r="J5559" s="12" t="s">
        <v>25027</v>
      </c>
      <c r="K55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08098','Pyaar Prema Kaadhal',2018,'2018-08-10',145,'India','','Tamil','K Productions'),</v>
      </c>
    </row>
    <row r="5560" spans="1:11" x14ac:dyDescent="0.25">
      <c r="A5560" s="2" t="s">
        <v>25028</v>
      </c>
      <c r="B5560" s="2" t="s">
        <v>25029</v>
      </c>
      <c r="C5560">
        <v>2018</v>
      </c>
      <c r="D5560" s="14">
        <v>43280</v>
      </c>
      <c r="E5560">
        <v>86</v>
      </c>
      <c r="F5560" s="2" t="s">
        <v>9</v>
      </c>
      <c r="G5560" s="2"/>
      <c r="H5560" s="2" t="s">
        <v>10</v>
      </c>
      <c r="I5560" s="2" t="str">
        <f>CONCATENATE(TEXT(IMDb_movies[[#This Row],[date_published]],"YYYY-MM-DD"))</f>
        <v>2018-06-29</v>
      </c>
      <c r="J5560" s="12" t="s">
        <v>6157</v>
      </c>
      <c r="K55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10516','Hover',2018,'2018-06-29',86,'USA','','English','Snowfort Pictures'),</v>
      </c>
    </row>
    <row r="5561" spans="1:11" x14ac:dyDescent="0.25">
      <c r="A5561" s="2" t="s">
        <v>25038</v>
      </c>
      <c r="B5561" s="2" t="s">
        <v>25039</v>
      </c>
      <c r="C5561">
        <v>2018</v>
      </c>
      <c r="D5561" s="14">
        <v>43306</v>
      </c>
      <c r="E5561">
        <v>81</v>
      </c>
      <c r="F5561" s="2" t="s">
        <v>21</v>
      </c>
      <c r="G5561" s="2" t="s">
        <v>89773</v>
      </c>
      <c r="H5561" s="2" t="s">
        <v>22</v>
      </c>
      <c r="I5561" s="2" t="str">
        <f>CONCATENATE(TEXT(IMDb_movies[[#This Row],[date_published]],"YYYY-MM-DD"))</f>
        <v>2018-07-25</v>
      </c>
      <c r="J5561" s="12" t="s">
        <v>4522</v>
      </c>
      <c r="K55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12614','Roulez jeunesse',2018,'2018-07-25',81,'France','$ 977224','French','Srab Films'),</v>
      </c>
    </row>
    <row r="5562" spans="1:11" ht="30" x14ac:dyDescent="0.25">
      <c r="A5562" s="2" t="s">
        <v>25045</v>
      </c>
      <c r="B5562" s="2" t="s">
        <v>25046</v>
      </c>
      <c r="C5562">
        <v>2018</v>
      </c>
      <c r="D5562" s="14">
        <v>43202</v>
      </c>
      <c r="E5562">
        <v>135</v>
      </c>
      <c r="F5562" s="2" t="s">
        <v>69</v>
      </c>
      <c r="G5562" s="2" t="s">
        <v>89775</v>
      </c>
      <c r="H5562" s="2" t="s">
        <v>10</v>
      </c>
      <c r="I5562" s="2" t="str">
        <f>CONCATENATE(TEXT(IMDb_movies[[#This Row],[date_published]],"YYYY-MM-DD"))</f>
        <v>2018-04-12</v>
      </c>
      <c r="J5562" s="12" t="s">
        <v>25047</v>
      </c>
      <c r="K55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17244','Distant Sky - Nick Cave &amp; The Bad Seeds Live in Copenhagen',2018,'2018-04-12',135,'UK','$ 134912','English','Special Treats Production Company'),</v>
      </c>
    </row>
    <row r="5563" spans="1:11" x14ac:dyDescent="0.25">
      <c r="A5563" s="2" t="s">
        <v>25052</v>
      </c>
      <c r="B5563" s="2" t="s">
        <v>25053</v>
      </c>
      <c r="C5563">
        <v>2018</v>
      </c>
      <c r="D5563" s="14">
        <v>43287</v>
      </c>
      <c r="E5563">
        <v>88</v>
      </c>
      <c r="F5563" s="2" t="s">
        <v>209</v>
      </c>
      <c r="G5563" s="2" t="s">
        <v>89778</v>
      </c>
      <c r="H5563" s="2" t="s">
        <v>210</v>
      </c>
      <c r="I5563" s="2" t="str">
        <f>CONCATENATE(TEXT(IMDb_movies[[#This Row],[date_published]],"YYYY-MM-DD"))</f>
        <v>2018-07-06</v>
      </c>
      <c r="J5563" s="12" t="s">
        <v>25055</v>
      </c>
      <c r="K55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0646','karantina XII',2018,'2018-07-06',88,'Turkey','$ 89044','Turkish','Carat Film'),</v>
      </c>
    </row>
    <row r="5564" spans="1:11" x14ac:dyDescent="0.25">
      <c r="A5564" s="2" t="s">
        <v>25056</v>
      </c>
      <c r="B5564" s="2" t="s">
        <v>25057</v>
      </c>
      <c r="C5564">
        <v>2018</v>
      </c>
      <c r="D5564" s="14">
        <v>43224</v>
      </c>
      <c r="E5564">
        <v>105</v>
      </c>
      <c r="F5564" s="2" t="s">
        <v>134</v>
      </c>
      <c r="G5564" s="2" t="s">
        <v>89779</v>
      </c>
      <c r="H5564" s="2" t="s">
        <v>2700</v>
      </c>
      <c r="I5564" s="2" t="str">
        <f>CONCATENATE(TEXT(IMDb_movies[[#This Row],[date_published]],"YYYY-MM-DD"))</f>
        <v>2018-05-04</v>
      </c>
      <c r="J5564" s="12" t="s">
        <v>25059</v>
      </c>
      <c r="K55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0706','Daana Paani',2018,'2018-05-04',105,'India','$ 279681','Punjabi','Cam Art Films'),</v>
      </c>
    </row>
    <row r="5565" spans="1:11" x14ac:dyDescent="0.25">
      <c r="A5565" s="2" t="s">
        <v>25060</v>
      </c>
      <c r="B5565" s="2" t="s">
        <v>25061</v>
      </c>
      <c r="C5565">
        <v>2018</v>
      </c>
      <c r="D5565" s="14">
        <v>43301</v>
      </c>
      <c r="E5565">
        <v>122</v>
      </c>
      <c r="F5565" s="2" t="s">
        <v>134</v>
      </c>
      <c r="G5565" s="2" t="s">
        <v>89780</v>
      </c>
      <c r="H5565" s="2" t="s">
        <v>2700</v>
      </c>
      <c r="I5565" s="2" t="str">
        <f>CONCATENATE(TEXT(IMDb_movies[[#This Row],[date_published]],"YYYY-MM-DD"))</f>
        <v>2018-07-20</v>
      </c>
      <c r="J5565" s="12" t="s">
        <v>25018</v>
      </c>
      <c r="K55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1676','Vadhayiyaan Ji Vadhayiyaan',2018,'2018-07-20',122,'India','$ 215432','Punjabi','A&amp;A Advisors'),</v>
      </c>
    </row>
    <row r="5566" spans="1:11" x14ac:dyDescent="0.25">
      <c r="A5566" s="2" t="s">
        <v>25062</v>
      </c>
      <c r="B5566" s="2" t="s">
        <v>25063</v>
      </c>
      <c r="C5566">
        <v>2018</v>
      </c>
      <c r="D5566" s="14">
        <v>43404</v>
      </c>
      <c r="E5566">
        <v>98</v>
      </c>
      <c r="F5566" s="2" t="s">
        <v>11</v>
      </c>
      <c r="G5566" s="2" t="s">
        <v>89781</v>
      </c>
      <c r="H5566" s="2" t="s">
        <v>12</v>
      </c>
      <c r="I5566" s="2" t="str">
        <f>CONCATENATE(TEXT(IMDb_movies[[#This Row],[date_published]],"YYYY-MM-DD"))</f>
        <v>2018-10-31</v>
      </c>
      <c r="J5566" s="12" t="s">
        <v>1384</v>
      </c>
      <c r="K55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2342','Ti presento Sofia',2018,'2018-10-31',98,'Italy','$ 3311029','Italian','Colorado Film Production'),</v>
      </c>
    </row>
    <row r="5567" spans="1:11" x14ac:dyDescent="0.25">
      <c r="A5567" s="2" t="s">
        <v>25064</v>
      </c>
      <c r="B5567" s="2" t="s">
        <v>25065</v>
      </c>
      <c r="C5567">
        <v>2018</v>
      </c>
      <c r="D5567" s="14">
        <v>43412</v>
      </c>
      <c r="E5567">
        <v>125</v>
      </c>
      <c r="F5567" s="2" t="s">
        <v>11</v>
      </c>
      <c r="G5567" s="2" t="s">
        <v>89782</v>
      </c>
      <c r="H5567" s="2" t="s">
        <v>711</v>
      </c>
      <c r="I5567" s="2" t="str">
        <f>CONCATENATE(TEXT(IMDb_movies[[#This Row],[date_published]],"YYYY-MM-DD"))</f>
        <v>2018-11-08</v>
      </c>
      <c r="J5567" s="12" t="s">
        <v>5872</v>
      </c>
      <c r="K55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2408','Notti magiche',2018,'2018-11-08',125,'Italy','$ 1520738','Italian, French, English','Lotus Production'),</v>
      </c>
    </row>
    <row r="5568" spans="1:11" x14ac:dyDescent="0.25">
      <c r="A5568" s="2" t="s">
        <v>25066</v>
      </c>
      <c r="B5568" s="2" t="s">
        <v>25067</v>
      </c>
      <c r="C5568">
        <v>2018</v>
      </c>
      <c r="D5568" s="14">
        <v>43245</v>
      </c>
      <c r="E5568">
        <v>91</v>
      </c>
      <c r="F5568" s="2" t="s">
        <v>134</v>
      </c>
      <c r="G5568" s="2" t="s">
        <v>89783</v>
      </c>
      <c r="H5568" s="2" t="s">
        <v>25068</v>
      </c>
      <c r="I5568" s="2" t="str">
        <f>CONCATENATE(TEXT(IMDb_movies[[#This Row],[date_published]],"YYYY-MM-DD"))</f>
        <v>2018-05-25</v>
      </c>
      <c r="J5568" s="12" t="s">
        <v>5327</v>
      </c>
      <c r="K55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3250','Bioscopewala',2018,'2018-05-25',91,'India','$ 6501','Hindi, English, Bengali, Dari','Fox STAR Studios'),</v>
      </c>
    </row>
    <row r="5569" spans="1:11" x14ac:dyDescent="0.25">
      <c r="A5569" s="2" t="s">
        <v>25069</v>
      </c>
      <c r="B5569" s="2" t="s">
        <v>33409</v>
      </c>
      <c r="C5569">
        <v>2018</v>
      </c>
      <c r="D5569" s="14">
        <v>43336</v>
      </c>
      <c r="E5569">
        <v>53</v>
      </c>
      <c r="F5569" s="2" t="s">
        <v>60</v>
      </c>
      <c r="G5569" s="2" t="s">
        <v>89784</v>
      </c>
      <c r="H5569" s="2" t="s">
        <v>400</v>
      </c>
      <c r="I5569" s="2" t="str">
        <f>CONCATENATE(TEXT(IMDb_movies[[#This Row],[date_published]],"YYYY-MM-DD"))</f>
        <v>2018-08-24</v>
      </c>
      <c r="J5569" s="12" t="s">
        <v>2853</v>
      </c>
      <c r="K55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3844','Chiisana eiyû: Kani to tamago to tômei ningen',2018,'2018-08-24',53,'Japan','$ 178027','Japanese, English','Dentsu'),</v>
      </c>
    </row>
    <row r="5570" spans="1:11" x14ac:dyDescent="0.25">
      <c r="A5570" s="2" t="s">
        <v>25076</v>
      </c>
      <c r="B5570" s="2" t="s">
        <v>33410</v>
      </c>
      <c r="C5570">
        <v>2018</v>
      </c>
      <c r="D5570" s="14">
        <v>43243</v>
      </c>
      <c r="E5570">
        <v>101</v>
      </c>
      <c r="F5570" s="2" t="s">
        <v>21</v>
      </c>
      <c r="G5570" s="2" t="s">
        <v>89787</v>
      </c>
      <c r="H5570" s="2" t="s">
        <v>22</v>
      </c>
      <c r="I5570" s="2" t="str">
        <f>CONCATENATE(TEXT(IMDb_movies[[#This Row],[date_published]],"YYYY-MM-DD"))</f>
        <v>2018-05-23</v>
      </c>
      <c r="J5570" s="12" t="s">
        <v>15526</v>
      </c>
      <c r="K55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8700','La fête des mères',2018,'2018-05-23',101,'France','$ 922351','French','Willow FIlms'),</v>
      </c>
    </row>
    <row r="5571" spans="1:11" ht="30" x14ac:dyDescent="0.25">
      <c r="A5571" s="2" t="s">
        <v>25079</v>
      </c>
      <c r="B5571" s="2" t="s">
        <v>25080</v>
      </c>
      <c r="C5571">
        <v>2018</v>
      </c>
      <c r="D5571" s="14">
        <v>43454</v>
      </c>
      <c r="E5571">
        <v>101</v>
      </c>
      <c r="F5571" s="2" t="s">
        <v>1043</v>
      </c>
      <c r="G5571" s="2"/>
      <c r="H5571" s="2" t="s">
        <v>1044</v>
      </c>
      <c r="I5571" s="2" t="str">
        <f>CONCATENATE(TEXT(IMDb_movies[[#This Row],[date_published]],"YYYY-MM-DD"))</f>
        <v>2018-12-20</v>
      </c>
      <c r="J5571" s="12" t="s">
        <v>5923</v>
      </c>
      <c r="K55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3368','Milly &amp; Mamet: Ini Bukan Cinta &amp; Rangga',2018,'2018-12-20',101,'Indonesia','','Indonesian','Kharisma Starvision Plus PT'),</v>
      </c>
    </row>
    <row r="5572" spans="1:11" x14ac:dyDescent="0.25">
      <c r="A5572" s="2" t="s">
        <v>25086</v>
      </c>
      <c r="B5572" s="2" t="s">
        <v>25087</v>
      </c>
      <c r="C5572">
        <v>2018</v>
      </c>
      <c r="D5572" s="14">
        <v>43375</v>
      </c>
      <c r="E5572">
        <v>120</v>
      </c>
      <c r="F5572" s="2" t="s">
        <v>9</v>
      </c>
      <c r="G5572" s="2" t="s">
        <v>89789</v>
      </c>
      <c r="H5572" s="2" t="s">
        <v>10</v>
      </c>
      <c r="I5572" s="2" t="str">
        <f>CONCATENATE(TEXT(IMDb_movies[[#This Row],[date_published]],"YYYY-MM-DD"))</f>
        <v>2018-10-02</v>
      </c>
      <c r="J5572" s="12" t="s">
        <v>25088</v>
      </c>
      <c r="K55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5296','The Trump Prophecy',2018,'2018-10-02',120,'USA','$ 671198','English','ReelWorks Studios'),</v>
      </c>
    </row>
    <row r="5573" spans="1:11" x14ac:dyDescent="0.25">
      <c r="A5573" s="2" t="s">
        <v>25089</v>
      </c>
      <c r="B5573" s="2" t="s">
        <v>25090</v>
      </c>
      <c r="C5573">
        <v>2018</v>
      </c>
      <c r="D5573" s="14">
        <v>43303</v>
      </c>
      <c r="E5573">
        <v>85</v>
      </c>
      <c r="F5573" s="2" t="s">
        <v>9</v>
      </c>
      <c r="G5573" s="2"/>
      <c r="H5573" s="2" t="s">
        <v>10</v>
      </c>
      <c r="I5573" s="2" t="str">
        <f>CONCATENATE(TEXT(IMDb_movies[[#This Row],[date_published]],"YYYY-MM-DD"))</f>
        <v>2018-07-22</v>
      </c>
      <c r="J5573" s="12" t="s">
        <v>2640</v>
      </c>
      <c r="K55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5966','Alien Siege',2018,'2018-07-22',85,'USA','','English','The Asylum'),</v>
      </c>
    </row>
    <row r="5574" spans="1:11" x14ac:dyDescent="0.25">
      <c r="A5574" s="2" t="s">
        <v>25099</v>
      </c>
      <c r="B5574" s="2" t="s">
        <v>25100</v>
      </c>
      <c r="C5574">
        <v>2018</v>
      </c>
      <c r="D5574" s="14">
        <v>43424</v>
      </c>
      <c r="E5574">
        <v>96</v>
      </c>
      <c r="F5574" s="2" t="s">
        <v>9</v>
      </c>
      <c r="G5574" s="2"/>
      <c r="H5574" s="2" t="s">
        <v>10</v>
      </c>
      <c r="I5574" s="2" t="str">
        <f>CONCATENATE(TEXT(IMDb_movies[[#This Row],[date_published]],"YYYY-MM-DD"))</f>
        <v>2018-11-20</v>
      </c>
      <c r="J5574" s="12" t="s">
        <v>25101</v>
      </c>
      <c r="K55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6566','The Dip Run',2018,'2018-11-20',96,'USA','','English','Full Lip Entertainment'),</v>
      </c>
    </row>
    <row r="5575" spans="1:11" x14ac:dyDescent="0.25">
      <c r="A5575" s="2" t="s">
        <v>25104</v>
      </c>
      <c r="B5575" s="2" t="s">
        <v>25105</v>
      </c>
      <c r="C5575">
        <v>2018</v>
      </c>
      <c r="D5575" s="14">
        <v>43410</v>
      </c>
      <c r="E5575">
        <v>86</v>
      </c>
      <c r="F5575" s="2" t="s">
        <v>9</v>
      </c>
      <c r="G5575" s="2"/>
      <c r="H5575" s="2" t="s">
        <v>10</v>
      </c>
      <c r="I5575" s="2" t="str">
        <f>CONCATENATE(TEXT(IMDb_movies[[#This Row],[date_published]],"YYYY-MM-DD"))</f>
        <v>2018-11-06</v>
      </c>
      <c r="J5575" s="12" t="s">
        <v>5781</v>
      </c>
      <c r="K55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7340','Krampus Origins',2018,'2018-11-06',86,'USA','','English','FunHouse Features'),</v>
      </c>
    </row>
    <row r="5576" spans="1:11" ht="30" x14ac:dyDescent="0.25">
      <c r="A5576" s="2" t="s">
        <v>25106</v>
      </c>
      <c r="B5576" s="2" t="s">
        <v>25107</v>
      </c>
      <c r="C5576">
        <v>2018</v>
      </c>
      <c r="D5576" s="14">
        <v>43249</v>
      </c>
      <c r="E5576">
        <v>89</v>
      </c>
      <c r="F5576" s="2" t="s">
        <v>9</v>
      </c>
      <c r="G5576" s="2"/>
      <c r="H5576" s="2" t="s">
        <v>10</v>
      </c>
      <c r="I5576" s="2" t="str">
        <f>CONCATENATE(TEXT(IMDb_movies[[#This Row],[date_published]],"YYYY-MM-DD"))</f>
        <v>2018-05-29</v>
      </c>
      <c r="J5576" s="12" t="s">
        <v>11756</v>
      </c>
      <c r="K55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9736','Flight 666',2018,'2018-05-29',89,'USA','','English','Slightly Distorted Productions'),</v>
      </c>
    </row>
    <row r="5577" spans="1:11" ht="30" x14ac:dyDescent="0.25">
      <c r="A5577" s="2" t="s">
        <v>25110</v>
      </c>
      <c r="B5577" s="2" t="s">
        <v>25111</v>
      </c>
      <c r="C5577">
        <v>2018</v>
      </c>
      <c r="D5577" s="14">
        <v>43385</v>
      </c>
      <c r="E5577">
        <v>104</v>
      </c>
      <c r="F5577" s="2" t="s">
        <v>11105</v>
      </c>
      <c r="G5577" s="2"/>
      <c r="H5577" s="2" t="s">
        <v>25112</v>
      </c>
      <c r="I5577" s="2" t="str">
        <f>CONCATENATE(TEXT(IMDb_movies[[#This Row],[date_published]],"YYYY-MM-DD"))</f>
        <v>2018-10-12</v>
      </c>
      <c r="J5577" s="12" t="s">
        <v>7137</v>
      </c>
      <c r="K55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39946','Tumbbad',2018,'2018-10-12',104,'India, Sweden','','Marathi, Hindi, Tamil, Telugu','Colour Yellow Productions'),</v>
      </c>
    </row>
    <row r="5578" spans="1:11" x14ac:dyDescent="0.25">
      <c r="A5578" s="2" t="s">
        <v>25120</v>
      </c>
      <c r="B5578" s="2" t="s">
        <v>33411</v>
      </c>
      <c r="C5578">
        <v>2018</v>
      </c>
      <c r="D5578" s="14">
        <v>43455</v>
      </c>
      <c r="E5578">
        <v>86</v>
      </c>
      <c r="F5578" s="2" t="s">
        <v>7592</v>
      </c>
      <c r="G5578" s="2" t="s">
        <v>89793</v>
      </c>
      <c r="H5578" s="2" t="s">
        <v>236</v>
      </c>
      <c r="I5578" s="2" t="str">
        <f>CONCATENATE(TEXT(IMDb_movies[[#This Row],[date_published]],"YYYY-MM-DD"))</f>
        <v>2018-12-21</v>
      </c>
      <c r="J5578" s="12" t="s">
        <v>33412</v>
      </c>
      <c r="K55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42340','Aïlo: Une odyssée en Laponie',2018,'2018-12-21',86,'Finland, France','$ 855981','Finnish','Valdés'),</v>
      </c>
    </row>
    <row r="5579" spans="1:11" x14ac:dyDescent="0.25">
      <c r="A5579" s="2" t="s">
        <v>25130</v>
      </c>
      <c r="B5579" s="2" t="s">
        <v>2391</v>
      </c>
      <c r="C5579">
        <v>2018</v>
      </c>
      <c r="D5579" s="14">
        <v>43385</v>
      </c>
      <c r="E5579">
        <v>86</v>
      </c>
      <c r="F5579" s="2" t="s">
        <v>512</v>
      </c>
      <c r="G5579" s="2" t="s">
        <v>89795</v>
      </c>
      <c r="H5579" s="2" t="s">
        <v>10</v>
      </c>
      <c r="I5579" s="2" t="str">
        <f>CONCATENATE(TEXT(IMDb_movies[[#This Row],[date_published]],"YYYY-MM-DD"))</f>
        <v>2018-10-12</v>
      </c>
      <c r="J5579" s="12" t="s">
        <v>4208</v>
      </c>
      <c r="K55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47470','Rosie',2018,'2018-10-12',86,'Ireland','$ 26441','English','Element Pictures'),</v>
      </c>
    </row>
    <row r="5580" spans="1:11" x14ac:dyDescent="0.25">
      <c r="A5580" s="2" t="s">
        <v>25131</v>
      </c>
      <c r="B5580" s="2" t="s">
        <v>25132</v>
      </c>
      <c r="C5580">
        <v>2018</v>
      </c>
      <c r="D5580" s="14">
        <v>43195</v>
      </c>
      <c r="E5580">
        <v>105</v>
      </c>
      <c r="F5580" s="2" t="s">
        <v>1043</v>
      </c>
      <c r="G5580" s="2"/>
      <c r="H5580" s="2" t="s">
        <v>1044</v>
      </c>
      <c r="I5580" s="2" t="str">
        <f>CONCATENATE(TEXT(IMDb_movies[[#This Row],[date_published]],"YYYY-MM-DD"))</f>
        <v>2018-04-05</v>
      </c>
      <c r="J5580" s="12" t="s">
        <v>27649</v>
      </c>
      <c r="K55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50640','Jelita Sejuba: Mencintai Kesatria Negara',2018,'2018-04-05',105,'Indonesia','','Indonesian',''),</v>
      </c>
    </row>
    <row r="5581" spans="1:11" x14ac:dyDescent="0.25">
      <c r="A5581" s="2" t="s">
        <v>25138</v>
      </c>
      <c r="B5581" s="2" t="s">
        <v>1237</v>
      </c>
      <c r="C5581">
        <v>2018</v>
      </c>
      <c r="D5581" s="14">
        <v>43378</v>
      </c>
      <c r="E5581">
        <v>90</v>
      </c>
      <c r="F5581" s="2" t="s">
        <v>15445</v>
      </c>
      <c r="G5581" s="2"/>
      <c r="H5581" s="2" t="s">
        <v>25139</v>
      </c>
      <c r="I5581" s="2" t="str">
        <f>CONCATENATE(TEXT(IMDb_movies[[#This Row],[date_published]],"YYYY-MM-DD"))</f>
        <v>2018-10-05</v>
      </c>
      <c r="J5581" s="12" t="s">
        <v>25140</v>
      </c>
      <c r="K55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54080','The Prey',2018,'2018-10-05',90,'Cambodia','','Chinese, Thai, Mandarin','Altered Vision Films'),</v>
      </c>
    </row>
    <row r="5582" spans="1:11" x14ac:dyDescent="0.25">
      <c r="A5582" s="2" t="s">
        <v>25146</v>
      </c>
      <c r="B5582" s="2" t="s">
        <v>25147</v>
      </c>
      <c r="C5582">
        <v>2018</v>
      </c>
      <c r="D5582" s="14">
        <v>43434</v>
      </c>
      <c r="E5582">
        <v>101</v>
      </c>
      <c r="F5582" s="2" t="s">
        <v>69</v>
      </c>
      <c r="G5582" s="2" t="s">
        <v>89798</v>
      </c>
      <c r="H5582" s="2" t="s">
        <v>10</v>
      </c>
      <c r="I5582" s="2" t="str">
        <f>CONCATENATE(TEXT(IMDb_movies[[#This Row],[date_published]],"YYYY-MM-DD"))</f>
        <v>2018-11-30</v>
      </c>
      <c r="J5582" s="12" t="s">
        <v>13315</v>
      </c>
      <c r="K55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55490','Surviving Christmas with the Relatives',2018,'2018-11-30',101,'UK','$ 36809','English','Studio Soho Films'),</v>
      </c>
    </row>
    <row r="5583" spans="1:11" x14ac:dyDescent="0.25">
      <c r="A5583" s="2" t="s">
        <v>25148</v>
      </c>
      <c r="B5583" s="2" t="s">
        <v>25149</v>
      </c>
      <c r="C5583">
        <v>2018</v>
      </c>
      <c r="D5583" s="14">
        <v>43202</v>
      </c>
      <c r="E5583">
        <v>86</v>
      </c>
      <c r="F5583" s="2" t="s">
        <v>9</v>
      </c>
      <c r="G5583" s="2"/>
      <c r="H5583" s="2" t="s">
        <v>10</v>
      </c>
      <c r="I5583" s="2" t="str">
        <f>CONCATENATE(TEXT(IMDb_movies[[#This Row],[date_published]],"YYYY-MM-DD"))</f>
        <v>2018-04-12</v>
      </c>
      <c r="J5583" s="12" t="s">
        <v>9057</v>
      </c>
      <c r="K55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57624','Downward Twin',2018,'2018-04-12',86,'USA','','English','Buffalo 8 Productions'),</v>
      </c>
    </row>
    <row r="5584" spans="1:11" x14ac:dyDescent="0.25">
      <c r="A5584" s="2" t="s">
        <v>25158</v>
      </c>
      <c r="B5584" s="2" t="s">
        <v>25159</v>
      </c>
      <c r="C5584">
        <v>2018</v>
      </c>
      <c r="D5584" s="14">
        <v>43373</v>
      </c>
      <c r="E5584">
        <v>86</v>
      </c>
      <c r="F5584" s="2" t="s">
        <v>69</v>
      </c>
      <c r="G5584" s="2"/>
      <c r="H5584" s="2" t="s">
        <v>10</v>
      </c>
      <c r="I5584" s="2" t="str">
        <f>CONCATENATE(TEXT(IMDb_movies[[#This Row],[date_published]],"YYYY-MM-DD"))</f>
        <v>2018-09-30</v>
      </c>
      <c r="J5584" s="12" t="s">
        <v>25160</v>
      </c>
      <c r="K55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2226','Polterheist',2018,'2018-09-30',86,'UK','','English','India Calling'),</v>
      </c>
    </row>
    <row r="5585" spans="1:11" x14ac:dyDescent="0.25">
      <c r="A5585" s="2" t="s">
        <v>25161</v>
      </c>
      <c r="B5585" s="2" t="s">
        <v>25162</v>
      </c>
      <c r="C5585">
        <v>2018</v>
      </c>
      <c r="D5585" s="14">
        <v>43406</v>
      </c>
      <c r="E5585">
        <v>95</v>
      </c>
      <c r="F5585" s="2" t="s">
        <v>9</v>
      </c>
      <c r="G5585" s="2"/>
      <c r="H5585" s="2" t="s">
        <v>10</v>
      </c>
      <c r="I5585" s="2" t="str">
        <f>CONCATENATE(TEXT(IMDb_movies[[#This Row],[date_published]],"YYYY-MM-DD"))</f>
        <v>2018-11-02</v>
      </c>
      <c r="J5585" s="12" t="s">
        <v>3278</v>
      </c>
      <c r="K55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2802','The Holiday Calendar',2018,'2018-11-02',95,'USA','','English','Netflix'),</v>
      </c>
    </row>
    <row r="5586" spans="1:11" x14ac:dyDescent="0.25">
      <c r="A5586" s="2" t="s">
        <v>25168</v>
      </c>
      <c r="B5586" s="2" t="s">
        <v>31492</v>
      </c>
      <c r="C5586">
        <v>2018</v>
      </c>
      <c r="D5586" s="14">
        <v>43308</v>
      </c>
      <c r="E5586">
        <v>141</v>
      </c>
      <c r="F5586" s="2" t="s">
        <v>43</v>
      </c>
      <c r="G5586" s="2" t="s">
        <v>89802</v>
      </c>
      <c r="H5586" s="2" t="s">
        <v>25169</v>
      </c>
      <c r="I5586" s="2" t="str">
        <f>CONCATENATE(TEXT(IMDb_movies[[#This Row],[date_published]],"YYYY-MM-DD"))</f>
        <v>2018-07-27</v>
      </c>
      <c r="J5586" s="12" t="s">
        <v>27649</v>
      </c>
      <c r="K55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4546','1991',2018,'2018-07-27',141,'Canada','$ 2342264','French, Italian, English, German, Greek, Spanish',''),</v>
      </c>
    </row>
    <row r="5587" spans="1:11" x14ac:dyDescent="0.25">
      <c r="A5587" s="2" t="s">
        <v>25170</v>
      </c>
      <c r="B5587" s="2" t="s">
        <v>33415</v>
      </c>
      <c r="C5587">
        <v>2018</v>
      </c>
      <c r="D5587" s="14">
        <v>43440</v>
      </c>
      <c r="E5587">
        <v>102</v>
      </c>
      <c r="F5587" s="2" t="s">
        <v>30</v>
      </c>
      <c r="G5587" s="2" t="s">
        <v>89803</v>
      </c>
      <c r="H5587" s="2" t="s">
        <v>31</v>
      </c>
      <c r="I5587" s="2" t="str">
        <f>CONCATENATE(TEXT(IMDb_movies[[#This Row],[date_published]],"YYYY-MM-DD"))</f>
        <v>2018-12-06</v>
      </c>
      <c r="J5587" s="12" t="s">
        <v>25171</v>
      </c>
      <c r="K55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5174','BÚÉK',2018,'2018-12-06',102,'Hungary','$ 1425325','Hungarian','Flashback Productions'),</v>
      </c>
    </row>
    <row r="5588" spans="1:11" x14ac:dyDescent="0.25">
      <c r="A5588" s="2" t="s">
        <v>25174</v>
      </c>
      <c r="B5588" s="2" t="s">
        <v>25175</v>
      </c>
      <c r="C5588">
        <v>2018</v>
      </c>
      <c r="D5588" s="14">
        <v>43398</v>
      </c>
      <c r="E5588">
        <v>93</v>
      </c>
      <c r="F5588" s="2" t="s">
        <v>25176</v>
      </c>
      <c r="G5588" s="2" t="s">
        <v>89805</v>
      </c>
      <c r="H5588" s="2" t="s">
        <v>42</v>
      </c>
      <c r="I5588" s="2" t="str">
        <f>CONCATENATE(TEXT(IMDb_movies[[#This Row],[date_published]],"YYYY-MM-DD"))</f>
        <v>2018-10-25</v>
      </c>
      <c r="J5588" s="12" t="s">
        <v>3203</v>
      </c>
      <c r="K55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6010','El Motoarrebatador',2018,'2018-10-25',93,'Argentina, Uruguay, France','$ 14170','Spanish','Rizoma Films'),</v>
      </c>
    </row>
    <row r="5589" spans="1:11" x14ac:dyDescent="0.25">
      <c r="A5589" s="2" t="s">
        <v>25189</v>
      </c>
      <c r="B5589" s="2" t="s">
        <v>25190</v>
      </c>
      <c r="C5589">
        <v>2018</v>
      </c>
      <c r="D5589" s="14">
        <v>43244</v>
      </c>
      <c r="E5589">
        <v>156</v>
      </c>
      <c r="F5589" s="2" t="s">
        <v>134</v>
      </c>
      <c r="G5589" s="2"/>
      <c r="H5589" s="2" t="s">
        <v>2348</v>
      </c>
      <c r="I5589" s="2" t="str">
        <f>CONCATENATE(TEXT(IMDb_movies[[#This Row],[date_published]],"YYYY-MM-DD"))</f>
        <v>2018-05-24</v>
      </c>
      <c r="J5589" s="12" t="s">
        <v>25191</v>
      </c>
      <c r="K55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9204','Ammammagarillu',2018,'2018-05-24',156,'India','','Telugu','Swajith Movies'),</v>
      </c>
    </row>
    <row r="5590" spans="1:11" x14ac:dyDescent="0.25">
      <c r="A5590" s="2" t="s">
        <v>25192</v>
      </c>
      <c r="B5590" s="2" t="s">
        <v>25193</v>
      </c>
      <c r="C5590">
        <v>2018</v>
      </c>
      <c r="D5590" s="14">
        <v>43397</v>
      </c>
      <c r="E5590">
        <v>100</v>
      </c>
      <c r="F5590" s="2" t="s">
        <v>2364</v>
      </c>
      <c r="G5590" s="2"/>
      <c r="H5590" s="2" t="s">
        <v>2033</v>
      </c>
      <c r="I5590" s="2" t="str">
        <f>CONCATENATE(TEXT(IMDb_movies[[#This Row],[date_published]],"YYYY-MM-DD"))</f>
        <v>2018-10-24</v>
      </c>
      <c r="J5590" s="12" t="s">
        <v>5553</v>
      </c>
      <c r="K55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9378','Laskovoe bezrazlichie mira',2018,'2018-10-24',100,'Kazakhstan, France','','Kazakh, Russian','Arizona Films'),</v>
      </c>
    </row>
    <row r="5591" spans="1:11" x14ac:dyDescent="0.25">
      <c r="A5591" s="2" t="s">
        <v>25197</v>
      </c>
      <c r="B5591" s="2" t="s">
        <v>33417</v>
      </c>
      <c r="C5591">
        <v>2018</v>
      </c>
      <c r="D5591" s="14">
        <v>43181</v>
      </c>
      <c r="E5591">
        <v>90</v>
      </c>
      <c r="F5591" s="2" t="s">
        <v>1500</v>
      </c>
      <c r="G5591" s="2"/>
      <c r="H5591" s="2" t="s">
        <v>42</v>
      </c>
      <c r="I5591" s="2" t="str">
        <f>CONCATENATE(TEXT(IMDb_movies[[#This Row],[date_published]],"YYYY-MM-DD"))</f>
        <v>2018-03-22</v>
      </c>
      <c r="J5591" s="12" t="s">
        <v>25198</v>
      </c>
      <c r="K55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71182','Héctor el Father: Conocerás la Verdad',2018,'2018-03-22',90,'Puerto Rico','','Spanish','Mar de Cristal Films'),</v>
      </c>
    </row>
    <row r="5592" spans="1:11" x14ac:dyDescent="0.25">
      <c r="A5592" s="2" t="s">
        <v>25202</v>
      </c>
      <c r="B5592" s="2" t="s">
        <v>25203</v>
      </c>
      <c r="C5592">
        <v>2018</v>
      </c>
      <c r="D5592" s="14">
        <v>43371</v>
      </c>
      <c r="E5592">
        <v>91</v>
      </c>
      <c r="F5592" s="2" t="s">
        <v>134</v>
      </c>
      <c r="G5592" s="2"/>
      <c r="H5592" s="2" t="s">
        <v>1150</v>
      </c>
      <c r="I5592" s="2" t="str">
        <f>CONCATENATE(TEXT(IMDb_movies[[#This Row],[date_published]],"YYYY-MM-DD"))</f>
        <v>2018-09-28</v>
      </c>
      <c r="J5592" s="12" t="s">
        <v>8741</v>
      </c>
      <c r="K55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73258','Lilli',2018,'2018-09-28',91,'India','','Malayalam','E 4 Entertainment'),</v>
      </c>
    </row>
    <row r="5593" spans="1:11" x14ac:dyDescent="0.25">
      <c r="A5593" s="2" t="s">
        <v>25205</v>
      </c>
      <c r="B5593" s="2" t="s">
        <v>25206</v>
      </c>
      <c r="C5593">
        <v>2018</v>
      </c>
      <c r="D5593" s="14">
        <v>43412</v>
      </c>
      <c r="E5593">
        <v>99</v>
      </c>
      <c r="F5593" s="2" t="s">
        <v>30</v>
      </c>
      <c r="G5593" s="2" t="s">
        <v>89811</v>
      </c>
      <c r="H5593" s="2" t="s">
        <v>3028</v>
      </c>
      <c r="I5593" s="2" t="str">
        <f>CONCATENATE(TEXT(IMDb_movies[[#This Row],[date_published]],"YYYY-MM-DD"))</f>
        <v>2018-11-08</v>
      </c>
      <c r="J5593" s="12" t="s">
        <v>787</v>
      </c>
      <c r="K55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74146','Egy nap',2018,'2018-11-08',99,'Hungary','$ 87070','Hungarian, Italian','Filmpartners'),</v>
      </c>
    </row>
    <row r="5594" spans="1:11" x14ac:dyDescent="0.25">
      <c r="A5594" s="2" t="s">
        <v>25212</v>
      </c>
      <c r="B5594" s="2" t="s">
        <v>25213</v>
      </c>
      <c r="C5594">
        <v>2018</v>
      </c>
      <c r="D5594" s="14">
        <v>43189</v>
      </c>
      <c r="E5594">
        <v>120</v>
      </c>
      <c r="F5594" s="2" t="s">
        <v>134</v>
      </c>
      <c r="G5594" s="2"/>
      <c r="H5594" s="2" t="s">
        <v>423</v>
      </c>
      <c r="I5594" s="2" t="str">
        <f>CONCATENATE(TEXT(IMDb_movies[[#This Row],[date_published]],"YYYY-MM-DD"))</f>
        <v>2018-03-30</v>
      </c>
      <c r="J5594" s="12" t="s">
        <v>5765</v>
      </c>
      <c r="K55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84822','Ghare &amp; Baire',2018,'2018-03-30',120,'India','','Bengali','Surinder Films'),</v>
      </c>
    </row>
    <row r="5595" spans="1:11" x14ac:dyDescent="0.25">
      <c r="A5595" s="2" t="s">
        <v>25216</v>
      </c>
      <c r="B5595" s="2" t="s">
        <v>25217</v>
      </c>
      <c r="C5595">
        <v>2018</v>
      </c>
      <c r="D5595" s="14">
        <v>43366</v>
      </c>
      <c r="E5595">
        <v>83</v>
      </c>
      <c r="F5595" s="2" t="s">
        <v>25218</v>
      </c>
      <c r="G5595" s="2" t="s">
        <v>89813</v>
      </c>
      <c r="H5595" s="2" t="s">
        <v>164</v>
      </c>
      <c r="I5595" s="2" t="str">
        <f>CONCATENATE(TEXT(IMDb_movies[[#This Row],[date_published]],"YYYY-MM-DD"))</f>
        <v>2018-09-23</v>
      </c>
      <c r="J5595" s="12" t="s">
        <v>22019</v>
      </c>
      <c r="K55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86894','Rafiki',2018,'2018-09-23',83,'Kenya, South Africa, Germany, Netherlands, France, Norway, Lebanon, UK','$ 181316','English, Swahili','Big World Cinema'),</v>
      </c>
    </row>
    <row r="5596" spans="1:11" ht="30" x14ac:dyDescent="0.25">
      <c r="A5596" s="2" t="s">
        <v>25223</v>
      </c>
      <c r="B5596" s="2" t="s">
        <v>25224</v>
      </c>
      <c r="C5596">
        <v>2018</v>
      </c>
      <c r="D5596" s="14">
        <v>43269</v>
      </c>
      <c r="E5596">
        <v>75</v>
      </c>
      <c r="F5596" s="2" t="s">
        <v>9</v>
      </c>
      <c r="G5596" s="2"/>
      <c r="H5596" s="2" t="s">
        <v>10</v>
      </c>
      <c r="I5596" s="2" t="str">
        <f>CONCATENATE(TEXT(IMDb_movies[[#This Row],[date_published]],"YYYY-MM-DD"))</f>
        <v>2018-06-18</v>
      </c>
      <c r="J5596" s="12" t="s">
        <v>25225</v>
      </c>
      <c r="K55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88836','Red Forrest',2018,'2018-06-18',75,'USA','','English','Paradestormer Productions'),</v>
      </c>
    </row>
    <row r="5597" spans="1:11" ht="45" x14ac:dyDescent="0.25">
      <c r="A5597" s="2" t="s">
        <v>25226</v>
      </c>
      <c r="B5597" s="2" t="s">
        <v>25227</v>
      </c>
      <c r="C5597">
        <v>2018</v>
      </c>
      <c r="D5597" s="14">
        <v>43320</v>
      </c>
      <c r="E5597">
        <v>137</v>
      </c>
      <c r="F5597" s="2" t="s">
        <v>548</v>
      </c>
      <c r="G5597" s="2" t="s">
        <v>89816</v>
      </c>
      <c r="H5597" s="2" t="s">
        <v>4242</v>
      </c>
      <c r="I5597" s="2" t="str">
        <f>CONCATENATE(TEXT(IMDb_movies[[#This Row],[date_published]],"YYYY-MM-DD"))</f>
        <v>2018-08-08</v>
      </c>
      <c r="J5597" s="12" t="s">
        <v>2369</v>
      </c>
      <c r="K55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90698','Gongjak',2018,'2018-08-08',137,'South Korea','$ 38844509','Korean, Mandarin, Japanese','CJ E&amp;M Film Financing &amp; Investment Entertainment &amp; Comics'),</v>
      </c>
    </row>
    <row r="5598" spans="1:11" x14ac:dyDescent="0.25">
      <c r="A5598" s="2" t="s">
        <v>25234</v>
      </c>
      <c r="B5598" s="2" t="s">
        <v>25235</v>
      </c>
      <c r="C5598">
        <v>2018</v>
      </c>
      <c r="D5598" s="14">
        <v>43245</v>
      </c>
      <c r="E5598">
        <v>82</v>
      </c>
      <c r="F5598" s="2" t="s">
        <v>209</v>
      </c>
      <c r="G5598" s="2" t="s">
        <v>89819</v>
      </c>
      <c r="H5598" s="2" t="s">
        <v>210</v>
      </c>
      <c r="I5598" s="2" t="str">
        <f>CONCATENATE(TEXT(IMDb_movies[[#This Row],[date_published]],"YYYY-MM-DD"))</f>
        <v>2018-05-25</v>
      </c>
      <c r="J5598" s="12" t="s">
        <v>16374</v>
      </c>
      <c r="K55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95286','Kafir',2018,'2018-05-25',82,'Turkey','$ 59365','Turkish','IGA Medya'),</v>
      </c>
    </row>
    <row r="5599" spans="1:11" x14ac:dyDescent="0.25">
      <c r="A5599" s="2" t="s">
        <v>25236</v>
      </c>
      <c r="B5599" s="2" t="s">
        <v>6535</v>
      </c>
      <c r="C5599">
        <v>2018</v>
      </c>
      <c r="D5599" s="14">
        <v>43348</v>
      </c>
      <c r="E5599">
        <v>80</v>
      </c>
      <c r="F5599" s="2" t="s">
        <v>25237</v>
      </c>
      <c r="G5599" s="2" t="s">
        <v>89820</v>
      </c>
      <c r="H5599" s="2" t="s">
        <v>1869</v>
      </c>
      <c r="I5599" s="2" t="str">
        <f>CONCATENATE(TEXT(IMDb_movies[[#This Row],[date_published]],"YYYY-MM-DD"))</f>
        <v>2018-09-05</v>
      </c>
      <c r="J5599" s="12" t="s">
        <v>14055</v>
      </c>
      <c r="K55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96592','Sofia',2018,'2018-09-05',80,'France, Qatar, Belgium, Morocco','$ 415435','Arabic, French','Curiosa Films'),</v>
      </c>
    </row>
    <row r="5600" spans="1:11" x14ac:dyDescent="0.25">
      <c r="A5600" s="2" t="s">
        <v>25242</v>
      </c>
      <c r="B5600" s="2" t="s">
        <v>25243</v>
      </c>
      <c r="C5600">
        <v>2018</v>
      </c>
      <c r="D5600" s="14">
        <v>43364</v>
      </c>
      <c r="E5600">
        <v>100</v>
      </c>
      <c r="F5600" s="2" t="s">
        <v>9080</v>
      </c>
      <c r="G5600" s="2" t="s">
        <v>89822</v>
      </c>
      <c r="H5600" s="2" t="s">
        <v>308</v>
      </c>
      <c r="I5600" s="2" t="str">
        <f>CONCATENATE(TEXT(IMDb_movies[[#This Row],[date_published]],"YYYY-MM-DD"))</f>
        <v>2018-09-21</v>
      </c>
      <c r="J5600" s="12" t="s">
        <v>25244</v>
      </c>
      <c r="K56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99032','Povestea unui pierde-vara',2018,'2018-09-21',100,'Bulgaria, Romania','$ 55724','Romanian','N-Graphix'),</v>
      </c>
    </row>
    <row r="5601" spans="1:11" ht="30" x14ac:dyDescent="0.25">
      <c r="A5601" s="2" t="s">
        <v>25245</v>
      </c>
      <c r="B5601" s="2" t="s">
        <v>25246</v>
      </c>
      <c r="C5601">
        <v>2018</v>
      </c>
      <c r="D5601" s="14">
        <v>43373</v>
      </c>
      <c r="E5601">
        <v>113</v>
      </c>
      <c r="F5601" s="2" t="s">
        <v>303</v>
      </c>
      <c r="G5601" s="2" t="s">
        <v>89823</v>
      </c>
      <c r="H5601" s="2" t="s">
        <v>2530</v>
      </c>
      <c r="I5601" s="2" t="str">
        <f>CONCATENATE(TEXT(IMDb_movies[[#This Row],[date_published]],"YYYY-MM-DD"))</f>
        <v>2018-09-30</v>
      </c>
      <c r="J5601" s="12" t="s">
        <v>13079</v>
      </c>
      <c r="K56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99800','Hello, Mrs. Money',2018,'2018-09-30',113,'China','$ 86874070','Chinese','Beijing Mahua Funage Company'),</v>
      </c>
    </row>
    <row r="5602" spans="1:11" x14ac:dyDescent="0.25">
      <c r="A5602" s="2" t="s">
        <v>25251</v>
      </c>
      <c r="B5602" s="2" t="s">
        <v>25252</v>
      </c>
      <c r="C5602">
        <v>2018</v>
      </c>
      <c r="D5602" s="14">
        <v>43210</v>
      </c>
      <c r="E5602">
        <v>121</v>
      </c>
      <c r="F5602" s="2" t="s">
        <v>2711</v>
      </c>
      <c r="G5602" s="2"/>
      <c r="H5602" s="2" t="s">
        <v>558</v>
      </c>
      <c r="I5602" s="2" t="str">
        <f>CONCATENATE(TEXT(IMDb_movies[[#This Row],[date_published]],"YYYY-MM-DD"))</f>
        <v>2018-04-20</v>
      </c>
      <c r="J5602" s="12" t="s">
        <v>8996</v>
      </c>
      <c r="K56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2986','Motorcycle Girl',2018,'2018-04-20',121,'Pakistan','','Urdu','Azad Film Company'),</v>
      </c>
    </row>
    <row r="5603" spans="1:11" x14ac:dyDescent="0.25">
      <c r="A5603" s="2" t="s">
        <v>25253</v>
      </c>
      <c r="B5603" s="2" t="s">
        <v>25254</v>
      </c>
      <c r="C5603">
        <v>2018</v>
      </c>
      <c r="D5603" s="14">
        <v>43420</v>
      </c>
      <c r="E5603">
        <v>148</v>
      </c>
      <c r="F5603" s="2" t="s">
        <v>134</v>
      </c>
      <c r="G5603" s="2" t="s">
        <v>89824</v>
      </c>
      <c r="H5603" s="2" t="s">
        <v>1298</v>
      </c>
      <c r="I5603" s="2" t="str">
        <f>CONCATENATE(TEXT(IMDb_movies[[#This Row],[date_published]],"YYYY-MM-DD"))</f>
        <v>2018-11-16</v>
      </c>
      <c r="J5603" s="12" t="s">
        <v>25255</v>
      </c>
      <c r="K56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3588','Kaatrin Mozhi',2018,'2018-11-16',148,'India','$ 64149','Tamil','BOFTA Media Works Pvt.'),</v>
      </c>
    </row>
    <row r="5604" spans="1:11" x14ac:dyDescent="0.25">
      <c r="A5604" s="2" t="s">
        <v>25256</v>
      </c>
      <c r="B5604" s="2" t="s">
        <v>25257</v>
      </c>
      <c r="C5604">
        <v>2018</v>
      </c>
      <c r="D5604" s="14">
        <v>43377</v>
      </c>
      <c r="E5604">
        <v>97</v>
      </c>
      <c r="F5604" s="2" t="s">
        <v>33</v>
      </c>
      <c r="G5604" s="2" t="s">
        <v>89825</v>
      </c>
      <c r="H5604" s="2" t="s">
        <v>34</v>
      </c>
      <c r="I5604" s="2" t="str">
        <f>CONCATENATE(TEXT(IMDb_movies[[#This Row],[date_published]],"YYYY-MM-DD"))</f>
        <v>2018-10-04</v>
      </c>
      <c r="J5604" s="12" t="s">
        <v>5816</v>
      </c>
      <c r="K56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4276','Kislota',2018,'2018-10-04',97,'Russia','$ 329405','Russian','Studio Slon'),</v>
      </c>
    </row>
    <row r="5605" spans="1:11" x14ac:dyDescent="0.25">
      <c r="A5605" s="2" t="s">
        <v>25260</v>
      </c>
      <c r="B5605" s="2" t="s">
        <v>25261</v>
      </c>
      <c r="C5605">
        <v>2018</v>
      </c>
      <c r="D5605" s="14">
        <v>43434</v>
      </c>
      <c r="E5605">
        <v>100</v>
      </c>
      <c r="F5605" s="2" t="s">
        <v>25262</v>
      </c>
      <c r="G5605" s="2" t="s">
        <v>89827</v>
      </c>
      <c r="H5605" s="2" t="s">
        <v>25263</v>
      </c>
      <c r="I5605" s="2" t="str">
        <f>CONCATENATE(TEXT(IMDb_movies[[#This Row],[date_published]],"YYYY-MM-DD"))</f>
        <v>2018-11-30</v>
      </c>
      <c r="J5605" s="12" t="s">
        <v>2686</v>
      </c>
      <c r="K56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5116','Ayka',2018,'2018-11-30',100,'Russia, Germany, Poland, Kazakhstan, China, France','$ 43523','Russian, Kirghiz','ARTE'),</v>
      </c>
    </row>
    <row r="5606" spans="1:11" x14ac:dyDescent="0.25">
      <c r="A5606" s="2" t="s">
        <v>25264</v>
      </c>
      <c r="B5606" s="2" t="s">
        <v>25265</v>
      </c>
      <c r="C5606">
        <v>2018</v>
      </c>
      <c r="D5606" s="14">
        <v>43203</v>
      </c>
      <c r="E5606">
        <v>124</v>
      </c>
      <c r="F5606" s="2" t="s">
        <v>1757</v>
      </c>
      <c r="G5606" s="2"/>
      <c r="H5606" s="2" t="s">
        <v>423</v>
      </c>
      <c r="I5606" s="2" t="str">
        <f>CONCATENATE(TEXT(IMDb_movies[[#This Row],[date_published]],"YYYY-MM-DD"))</f>
        <v>2018-04-13</v>
      </c>
      <c r="J5606" s="12" t="s">
        <v>25266</v>
      </c>
      <c r="K56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5666','Bizli: Origin',2018,'2018-04-13',124,'Bangladesh','','Bengali','Bobstar Films'),</v>
      </c>
    </row>
    <row r="5607" spans="1:11" x14ac:dyDescent="0.25">
      <c r="A5607" s="2" t="s">
        <v>25267</v>
      </c>
      <c r="B5607" s="2" t="s">
        <v>25268</v>
      </c>
      <c r="C5607">
        <v>2018</v>
      </c>
      <c r="D5607" s="14">
        <v>43370</v>
      </c>
      <c r="E5607">
        <v>93</v>
      </c>
      <c r="F5607" s="2" t="s">
        <v>9</v>
      </c>
      <c r="G5607" s="2"/>
      <c r="H5607" s="2" t="s">
        <v>10</v>
      </c>
      <c r="I5607" s="2" t="str">
        <f>CONCATENATE(TEXT(IMDb_movies[[#This Row],[date_published]],"YYYY-MM-DD"))</f>
        <v>2018-09-27</v>
      </c>
      <c r="J5607" s="12" t="s">
        <v>27649</v>
      </c>
      <c r="K56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5690','Alien Expedition',2018,'2018-09-27',93,'USA','','English',''),</v>
      </c>
    </row>
    <row r="5608" spans="1:11" x14ac:dyDescent="0.25">
      <c r="A5608" s="2" t="s">
        <v>25269</v>
      </c>
      <c r="B5608" s="2" t="s">
        <v>25270</v>
      </c>
      <c r="C5608">
        <v>2018</v>
      </c>
      <c r="D5608" s="14">
        <v>43326</v>
      </c>
      <c r="E5608">
        <v>86</v>
      </c>
      <c r="F5608" s="2" t="s">
        <v>9</v>
      </c>
      <c r="G5608" s="2"/>
      <c r="H5608" s="2" t="s">
        <v>10</v>
      </c>
      <c r="I5608" s="2" t="str">
        <f>CONCATENATE(TEXT(IMDb_movies[[#This Row],[date_published]],"YYYY-MM-DD"))</f>
        <v>2018-08-14</v>
      </c>
      <c r="J5608" s="12" t="s">
        <v>1962</v>
      </c>
      <c r="K56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5692','Santa Jaws',2018,'2018-08-14',86,'USA','','English','Active Entertainment'),</v>
      </c>
    </row>
    <row r="5609" spans="1:11" ht="30" x14ac:dyDescent="0.25">
      <c r="A5609" s="2" t="s">
        <v>25280</v>
      </c>
      <c r="B5609" s="2" t="s">
        <v>25281</v>
      </c>
      <c r="C5609">
        <v>2018</v>
      </c>
      <c r="D5609" s="14">
        <v>43392</v>
      </c>
      <c r="E5609">
        <v>102</v>
      </c>
      <c r="F5609" s="2" t="s">
        <v>254</v>
      </c>
      <c r="G5609" s="2"/>
      <c r="H5609" s="2" t="s">
        <v>256</v>
      </c>
      <c r="I5609" s="2" t="str">
        <f>CONCATENATE(TEXT(IMDb_movies[[#This Row],[date_published]],"YYYY-MM-DD"))</f>
        <v>2018-10-19</v>
      </c>
      <c r="J5609" s="12" t="s">
        <v>25282</v>
      </c>
      <c r="K56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8174','Jak pies z kotem',2018,'2018-10-19',102,'Poland','','Polish','Filmoteka Narodowa - Instytut Audiowizualny'),</v>
      </c>
    </row>
    <row r="5610" spans="1:11" ht="30" x14ac:dyDescent="0.25">
      <c r="A5610" s="2" t="s">
        <v>25283</v>
      </c>
      <c r="B5610" s="2" t="s">
        <v>33422</v>
      </c>
      <c r="C5610">
        <v>2018</v>
      </c>
      <c r="D5610" s="14">
        <v>43282</v>
      </c>
      <c r="E5610">
        <v>95</v>
      </c>
      <c r="F5610" s="2" t="s">
        <v>254</v>
      </c>
      <c r="G5610" s="2"/>
      <c r="H5610" s="2" t="s">
        <v>256</v>
      </c>
      <c r="I5610" s="2" t="str">
        <f>CONCATENATE(TEXT(IMDb_movies[[#This Row],[date_published]],"YYYY-MM-DD"))</f>
        <v>2018-07-01</v>
      </c>
      <c r="J5610" s="12" t="s">
        <v>15394</v>
      </c>
      <c r="K56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8496','Córka trenera',2018,'2018-07-01',95,'Poland','','Polish','Koskino Natalia Grzegorzek'),</v>
      </c>
    </row>
    <row r="5611" spans="1:11" x14ac:dyDescent="0.25">
      <c r="A5611" s="2" t="s">
        <v>25290</v>
      </c>
      <c r="B5611" s="2" t="s">
        <v>25291</v>
      </c>
      <c r="C5611">
        <v>2018</v>
      </c>
      <c r="D5611" s="14">
        <v>43238</v>
      </c>
      <c r="E5611">
        <v>129</v>
      </c>
      <c r="F5611" s="2" t="s">
        <v>134</v>
      </c>
      <c r="G5611" s="2" t="s">
        <v>89832</v>
      </c>
      <c r="H5611" s="2" t="s">
        <v>2700</v>
      </c>
      <c r="I5611" s="2" t="str">
        <f>CONCATENATE(TEXT(IMDb_movies[[#This Row],[date_published]],"YYYY-MM-DD"))</f>
        <v>2018-05-18</v>
      </c>
      <c r="J5611" s="12" t="s">
        <v>25293</v>
      </c>
      <c r="K56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16074','Harjeeta',2018,'2018-05-18',129,'India','$ 118688','Punjabi','Malik Productions'),</v>
      </c>
    </row>
    <row r="5612" spans="1:11" x14ac:dyDescent="0.25">
      <c r="A5612" s="2" t="s">
        <v>25299</v>
      </c>
      <c r="B5612" s="2" t="s">
        <v>25300</v>
      </c>
      <c r="C5612">
        <v>2018</v>
      </c>
      <c r="D5612" s="14">
        <v>43455</v>
      </c>
      <c r="E5612">
        <v>117</v>
      </c>
      <c r="F5612" s="2" t="s">
        <v>60</v>
      </c>
      <c r="G5612" s="2"/>
      <c r="H5612" s="2" t="s">
        <v>61</v>
      </c>
      <c r="I5612" s="2" t="str">
        <f>CONCATENATE(TEXT(IMDb_movies[[#This Row],[date_published]],"YYYY-MM-DD"))</f>
        <v>2018-12-21</v>
      </c>
      <c r="J5612" s="12" t="s">
        <v>2905</v>
      </c>
      <c r="K56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19778','Nisekoi',2018,'2018-12-21',117,'Japan','','Japanese','Aniplex'),</v>
      </c>
    </row>
    <row r="5613" spans="1:11" x14ac:dyDescent="0.25">
      <c r="A5613" s="2" t="s">
        <v>25301</v>
      </c>
      <c r="B5613" s="2" t="s">
        <v>25302</v>
      </c>
      <c r="C5613">
        <v>2018</v>
      </c>
      <c r="D5613" s="14">
        <v>43349</v>
      </c>
      <c r="E5613">
        <v>112</v>
      </c>
      <c r="F5613" s="2" t="s">
        <v>33</v>
      </c>
      <c r="G5613" s="2" t="s">
        <v>89833</v>
      </c>
      <c r="H5613" s="2" t="s">
        <v>34</v>
      </c>
      <c r="I5613" s="2" t="str">
        <f>CONCATENATE(TEXT(IMDb_movies[[#This Row],[date_published]],"YYYY-MM-DD"))</f>
        <v>2018-09-06</v>
      </c>
      <c r="J5613" s="12" t="s">
        <v>25303</v>
      </c>
      <c r="K56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0378','Istoriya odnogo naznacheniya',2018,'2018-09-06',112,'Russia','$ 623263','Russian','Algous Studio'),</v>
      </c>
    </row>
    <row r="5614" spans="1:11" ht="30" x14ac:dyDescent="0.25">
      <c r="A5614" s="2" t="s">
        <v>25306</v>
      </c>
      <c r="B5614" s="2" t="s">
        <v>25307</v>
      </c>
      <c r="C5614">
        <v>2018</v>
      </c>
      <c r="D5614" s="14">
        <v>43378</v>
      </c>
      <c r="E5614">
        <v>96</v>
      </c>
      <c r="F5614" s="2" t="s">
        <v>209</v>
      </c>
      <c r="G5614" s="2" t="s">
        <v>89834</v>
      </c>
      <c r="H5614" s="2" t="s">
        <v>210</v>
      </c>
      <c r="I5614" s="2" t="str">
        <f>CONCATENATE(TEXT(IMDb_movies[[#This Row],[date_published]],"YYYY-MM-DD"))</f>
        <v>2018-10-05</v>
      </c>
      <c r="J5614" s="12" t="s">
        <v>25308</v>
      </c>
      <c r="K56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2828','Aydede',2018,'2018-10-05',96,'Turkey','$ 35996','Turkish','Buhar Film Production Company'),</v>
      </c>
    </row>
    <row r="5615" spans="1:11" x14ac:dyDescent="0.25">
      <c r="A5615" s="2" t="s">
        <v>25310</v>
      </c>
      <c r="B5615" s="2" t="s">
        <v>25311</v>
      </c>
      <c r="C5615">
        <v>2018</v>
      </c>
      <c r="D5615" s="14">
        <v>43386</v>
      </c>
      <c r="E5615">
        <v>94</v>
      </c>
      <c r="F5615" s="2" t="s">
        <v>9</v>
      </c>
      <c r="G5615" s="2"/>
      <c r="H5615" s="2" t="s">
        <v>10</v>
      </c>
      <c r="I5615" s="2" t="str">
        <f>CONCATENATE(TEXT(IMDb_movies[[#This Row],[date_published]],"YYYY-MM-DD"))</f>
        <v>2018-10-13</v>
      </c>
      <c r="J5615" s="12" t="s">
        <v>7128</v>
      </c>
      <c r="K56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4462','Cucuy: The Boogeyman',2018,'2018-10-13',94,'USA','','English','Hybrid'),</v>
      </c>
    </row>
    <row r="5616" spans="1:11" x14ac:dyDescent="0.25">
      <c r="A5616" s="2" t="s">
        <v>25312</v>
      </c>
      <c r="B5616" s="2" t="s">
        <v>25313</v>
      </c>
      <c r="C5616">
        <v>2018</v>
      </c>
      <c r="D5616" s="14">
        <v>43231</v>
      </c>
      <c r="E5616">
        <v>96</v>
      </c>
      <c r="F5616" s="2" t="s">
        <v>134</v>
      </c>
      <c r="G5616" s="2"/>
      <c r="H5616" s="2" t="s">
        <v>355</v>
      </c>
      <c r="I5616" s="2" t="str">
        <f>CONCATENATE(TEXT(IMDb_movies[[#This Row],[date_published]],"YYYY-MM-DD"))</f>
        <v>2018-05-11</v>
      </c>
      <c r="J5616" s="12" t="s">
        <v>25315</v>
      </c>
      <c r="K56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4474','Hope Aur Hum',2018,'2018-05-11',96,'India','','Hindi','Thumbnail Pictures'),</v>
      </c>
    </row>
    <row r="5617" spans="1:11" x14ac:dyDescent="0.25">
      <c r="A5617" s="2" t="s">
        <v>25316</v>
      </c>
      <c r="B5617" s="2" t="s">
        <v>25317</v>
      </c>
      <c r="C5617">
        <v>2018</v>
      </c>
      <c r="D5617" s="14">
        <v>43145</v>
      </c>
      <c r="E5617">
        <v>127</v>
      </c>
      <c r="F5617" s="2" t="s">
        <v>794</v>
      </c>
      <c r="G5617" s="2"/>
      <c r="H5617" s="2" t="s">
        <v>1215</v>
      </c>
      <c r="I5617" s="2" t="str">
        <f>CONCATENATE(TEXT(IMDb_movies[[#This Row],[date_published]],"YYYY-MM-DD"))</f>
        <v>2018-02-14</v>
      </c>
      <c r="J5617" s="12" t="s">
        <v>25318</v>
      </c>
      <c r="K56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4576','Jiao tou 2: Wang zhe zai qi',2018,'2018-02-14',127,'Taiwan','','Mandarin, Min Nan','Energy Moana Technology'),</v>
      </c>
    </row>
    <row r="5618" spans="1:11" ht="30" x14ac:dyDescent="0.25">
      <c r="A5618" s="2" t="s">
        <v>25331</v>
      </c>
      <c r="B5618" s="2" t="s">
        <v>33427</v>
      </c>
      <c r="C5618">
        <v>2018</v>
      </c>
      <c r="D5618" s="14">
        <v>43364</v>
      </c>
      <c r="E5618">
        <v>94</v>
      </c>
      <c r="F5618" s="2" t="s">
        <v>60</v>
      </c>
      <c r="G5618" s="2" t="s">
        <v>89837</v>
      </c>
      <c r="H5618" s="2" t="s">
        <v>400</v>
      </c>
      <c r="I5618" s="2" t="str">
        <f>CONCATENATE(TEXT(IMDb_movies[[#This Row],[date_published]],"YYYY-MM-DD"))</f>
        <v>2018-09-21</v>
      </c>
      <c r="J5618" s="12" t="s">
        <v>25332</v>
      </c>
      <c r="K56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8740','Waka okami wa shôgakusei!',2018,'2018-09-21',94,'Japan','$ 293385','Japanese, English','Dream Link Entertainment (DLE)'),</v>
      </c>
    </row>
    <row r="5619" spans="1:11" x14ac:dyDescent="0.25">
      <c r="A5619" s="2" t="s">
        <v>25337</v>
      </c>
      <c r="B5619" s="2" t="s">
        <v>25338</v>
      </c>
      <c r="C5619">
        <v>2018</v>
      </c>
      <c r="D5619" s="14">
        <v>43399</v>
      </c>
      <c r="E5619">
        <v>169</v>
      </c>
      <c r="F5619" s="2" t="s">
        <v>6014</v>
      </c>
      <c r="G5619" s="2" t="s">
        <v>89840</v>
      </c>
      <c r="H5619" s="2" t="s">
        <v>25339</v>
      </c>
      <c r="I5619" s="2" t="str">
        <f>CONCATENATE(TEXT(IMDb_movies[[#This Row],[date_published]],"YYYY-MM-DD"))</f>
        <v>2018-10-26</v>
      </c>
      <c r="J5619" s="12" t="s">
        <v>25340</v>
      </c>
      <c r="K56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9618','King of Boys',2018,'2018-10-26',169,'Nigeria','$ 34711','Yoruba, English, Ibo, Hausa','Kemi Adetiba Visuals'),</v>
      </c>
    </row>
    <row r="5620" spans="1:11" x14ac:dyDescent="0.25">
      <c r="A5620" s="2" t="s">
        <v>25346</v>
      </c>
      <c r="B5620" s="2" t="s">
        <v>25347</v>
      </c>
      <c r="C5620">
        <v>2018</v>
      </c>
      <c r="D5620" s="14">
        <v>43404</v>
      </c>
      <c r="E5620">
        <v>96</v>
      </c>
      <c r="F5620" s="2" t="s">
        <v>9</v>
      </c>
      <c r="G5620" s="2"/>
      <c r="H5620" s="2" t="s">
        <v>27649</v>
      </c>
      <c r="I5620" s="2" t="str">
        <f>CONCATENATE(TEXT(IMDb_movies[[#This Row],[date_published]],"YYYY-MM-DD"))</f>
        <v>2018-10-31</v>
      </c>
      <c r="J5620" s="12" t="s">
        <v>27649</v>
      </c>
      <c r="K56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32808','One Must Fall',2018,'2018-10-31',96,'USA','','',''),</v>
      </c>
    </row>
    <row r="5621" spans="1:11" x14ac:dyDescent="0.25">
      <c r="A5621" s="2" t="s">
        <v>25356</v>
      </c>
      <c r="B5621" s="2" t="s">
        <v>25357</v>
      </c>
      <c r="C5621">
        <v>2018</v>
      </c>
      <c r="D5621" s="14">
        <v>43230</v>
      </c>
      <c r="E5621">
        <v>100</v>
      </c>
      <c r="F5621" s="2" t="s">
        <v>357</v>
      </c>
      <c r="G5621" s="2" t="s">
        <v>89844</v>
      </c>
      <c r="H5621" s="2" t="s">
        <v>12</v>
      </c>
      <c r="I5621" s="2" t="str">
        <f>CONCATENATE(TEXT(IMDb_movies[[#This Row],[date_published]],"YYYY-MM-DD"))</f>
        <v>2018-05-10</v>
      </c>
      <c r="J5621" s="12" t="s">
        <v>2438</v>
      </c>
      <c r="K56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35880','Loro 2',2018,'2018-05-10',100,'Italy, France','$ 2985436','Italian','Indigo Film'),</v>
      </c>
    </row>
    <row r="5622" spans="1:11" x14ac:dyDescent="0.25">
      <c r="A5622" s="2" t="s">
        <v>25358</v>
      </c>
      <c r="B5622" s="2" t="s">
        <v>25359</v>
      </c>
      <c r="C5622">
        <v>2018</v>
      </c>
      <c r="D5622" s="14">
        <v>43252</v>
      </c>
      <c r="E5622">
        <v>115</v>
      </c>
      <c r="F5622" s="2" t="s">
        <v>134</v>
      </c>
      <c r="G5622" s="2"/>
      <c r="H5622" s="2" t="s">
        <v>355</v>
      </c>
      <c r="I5622" s="2" t="str">
        <f>CONCATENATE(TEXT(IMDb_movies[[#This Row],[date_published]],"YYYY-MM-DD"))</f>
        <v>2018-06-01</v>
      </c>
      <c r="J5622" s="12" t="s">
        <v>25360</v>
      </c>
      <c r="K56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38746','Phamous',2018,'2018-06-01',115,'India','','Hindi','Om Reels'),</v>
      </c>
    </row>
    <row r="5623" spans="1:11" x14ac:dyDescent="0.25">
      <c r="A5623" s="2" t="s">
        <v>25363</v>
      </c>
      <c r="B5623" s="2" t="s">
        <v>33430</v>
      </c>
      <c r="C5623">
        <v>2018</v>
      </c>
      <c r="D5623" s="14">
        <v>43217</v>
      </c>
      <c r="E5623">
        <v>49</v>
      </c>
      <c r="F5623" s="2" t="s">
        <v>9</v>
      </c>
      <c r="G5623" s="2"/>
      <c r="H5623" s="2" t="s">
        <v>10</v>
      </c>
      <c r="I5623" s="2" t="str">
        <f>CONCATENATE(TEXT(IMDb_movies[[#This Row],[date_published]],"YYYY-MM-DD"))</f>
        <v>2018-04-27</v>
      </c>
      <c r="J5623" s="12" t="s">
        <v>25364</v>
      </c>
      <c r="K56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43642','Janelle Monáe: Dirty Computer',2018,'2018-04-27',49,'USA','','English','Wondaland'),</v>
      </c>
    </row>
    <row r="5624" spans="1:11" x14ac:dyDescent="0.25">
      <c r="A5624" s="2" t="s">
        <v>25367</v>
      </c>
      <c r="B5624" s="2" t="s">
        <v>25368</v>
      </c>
      <c r="C5624">
        <v>2018</v>
      </c>
      <c r="D5624" s="14">
        <v>43287</v>
      </c>
      <c r="E5624">
        <v>122</v>
      </c>
      <c r="F5624" s="2" t="s">
        <v>134</v>
      </c>
      <c r="G5624" s="2" t="s">
        <v>89846</v>
      </c>
      <c r="H5624" s="2" t="s">
        <v>2348</v>
      </c>
      <c r="I5624" s="2" t="str">
        <f>CONCATENATE(TEXT(IMDb_movies[[#This Row],[date_published]],"YYYY-MM-DD"))</f>
        <v>2018-07-06</v>
      </c>
      <c r="J5624" s="12" t="s">
        <v>2736</v>
      </c>
      <c r="K56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44532','Tej... I Love You',2018,'2018-07-06',122,'India','$ 5817','Telugu','Creative Commercials'),</v>
      </c>
    </row>
    <row r="5625" spans="1:11" ht="30" x14ac:dyDescent="0.25">
      <c r="A5625" s="2" t="s">
        <v>25372</v>
      </c>
      <c r="B5625" s="2" t="s">
        <v>25373</v>
      </c>
      <c r="C5625">
        <v>2018</v>
      </c>
      <c r="D5625" s="14">
        <v>43252</v>
      </c>
      <c r="E5625">
        <v>140</v>
      </c>
      <c r="F5625" s="2" t="s">
        <v>134</v>
      </c>
      <c r="G5625" s="2"/>
      <c r="H5625" s="2" t="s">
        <v>423</v>
      </c>
      <c r="I5625" s="2" t="str">
        <f>CONCATENATE(TEXT(IMDb_movies[[#This Row],[date_published]],"YYYY-MM-DD"))</f>
        <v>2018-06-01</v>
      </c>
      <c r="J5625" s="12" t="s">
        <v>14066</v>
      </c>
      <c r="K56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47882','Shonar Pahar',2018,'2018-06-01',140,'India','','Bengali','GreenTouch Entertainment'),</v>
      </c>
    </row>
    <row r="5626" spans="1:11" x14ac:dyDescent="0.25">
      <c r="A5626" s="2" t="s">
        <v>25381</v>
      </c>
      <c r="B5626" s="2" t="s">
        <v>25382</v>
      </c>
      <c r="C5626">
        <v>2018</v>
      </c>
      <c r="D5626" s="14">
        <v>43252</v>
      </c>
      <c r="E5626">
        <v>114</v>
      </c>
      <c r="F5626" s="2" t="s">
        <v>389</v>
      </c>
      <c r="G5626" s="2" t="s">
        <v>89849</v>
      </c>
      <c r="H5626" s="2" t="s">
        <v>602</v>
      </c>
      <c r="I5626" s="2" t="str">
        <f>CONCATENATE(TEXT(IMDb_movies[[#This Row],[date_published]],"YYYY-MM-DD"))</f>
        <v>2018-06-01</v>
      </c>
      <c r="J5626" s="12" t="s">
        <v>6090</v>
      </c>
      <c r="K56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1882','Karmouz War',2018,'2018-06-01',114,'Egypt','$ 283280','Arabic, English','ElSobky Film'),</v>
      </c>
    </row>
    <row r="5627" spans="1:11" x14ac:dyDescent="0.25">
      <c r="A5627" s="2" t="s">
        <v>25383</v>
      </c>
      <c r="B5627" s="2" t="s">
        <v>25384</v>
      </c>
      <c r="C5627">
        <v>2018</v>
      </c>
      <c r="D5627" s="14">
        <v>43454</v>
      </c>
      <c r="E5627">
        <v>90</v>
      </c>
      <c r="F5627" s="2" t="s">
        <v>9</v>
      </c>
      <c r="G5627" s="2"/>
      <c r="H5627" s="2" t="s">
        <v>10</v>
      </c>
      <c r="I5627" s="2" t="str">
        <f>CONCATENATE(TEXT(IMDb_movies[[#This Row],[date_published]],"YYYY-MM-DD"))</f>
        <v>2018-12-20</v>
      </c>
      <c r="J5627" s="12" t="s">
        <v>25385</v>
      </c>
      <c r="K56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4006','Christmas Camp',2018,'2018-12-20',90,'USA','','English','Almost Never Films Inc.'),</v>
      </c>
    </row>
    <row r="5628" spans="1:11" x14ac:dyDescent="0.25">
      <c r="A5628" s="2" t="s">
        <v>25388</v>
      </c>
      <c r="B5628" s="2" t="s">
        <v>25389</v>
      </c>
      <c r="C5628">
        <v>2018</v>
      </c>
      <c r="D5628" s="14">
        <v>43230</v>
      </c>
      <c r="E5628">
        <v>90</v>
      </c>
      <c r="F5628" s="2" t="s">
        <v>11</v>
      </c>
      <c r="G5628" s="2" t="s">
        <v>89851</v>
      </c>
      <c r="H5628" s="2" t="s">
        <v>12</v>
      </c>
      <c r="I5628" s="2" t="str">
        <f>CONCATENATE(TEXT(IMDb_movies[[#This Row],[date_published]],"YYYY-MM-DD"))</f>
        <v>2018-05-10</v>
      </c>
      <c r="J5628" s="12" t="s">
        <v>25391</v>
      </c>
      <c r="K56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4414','Tonno spiaggiato',2018,'2018-05-10',90,'Italy','$ 443769','Italian','Newco Management'),</v>
      </c>
    </row>
    <row r="5629" spans="1:11" x14ac:dyDescent="0.25">
      <c r="A5629" s="2" t="s">
        <v>25395</v>
      </c>
      <c r="B5629" s="2" t="s">
        <v>25396</v>
      </c>
      <c r="C5629">
        <v>2018</v>
      </c>
      <c r="D5629" s="14">
        <v>43363</v>
      </c>
      <c r="E5629">
        <v>80</v>
      </c>
      <c r="F5629" s="2" t="s">
        <v>1695</v>
      </c>
      <c r="G5629" s="2"/>
      <c r="H5629" s="2" t="s">
        <v>170</v>
      </c>
      <c r="I5629" s="2" t="str">
        <f>CONCATENATE(TEXT(IMDb_movies[[#This Row],[date_published]],"YYYY-MM-DD"))</f>
        <v>2018-09-20</v>
      </c>
      <c r="J5629" s="12" t="s">
        <v>25397</v>
      </c>
      <c r="K56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5636','Hero of My Time',2018,'2018-09-20',80,'Ukraine','','Ukrainian','Creative Boutique Films'),</v>
      </c>
    </row>
    <row r="5630" spans="1:11" ht="30" x14ac:dyDescent="0.25">
      <c r="A5630" s="2" t="s">
        <v>25399</v>
      </c>
      <c r="B5630" s="2" t="s">
        <v>25400</v>
      </c>
      <c r="C5630">
        <v>2018</v>
      </c>
      <c r="D5630" s="14">
        <v>43410</v>
      </c>
      <c r="E5630">
        <v>91</v>
      </c>
      <c r="F5630" s="2" t="s">
        <v>9</v>
      </c>
      <c r="G5630" s="2"/>
      <c r="H5630" s="2" t="s">
        <v>10</v>
      </c>
      <c r="I5630" s="2" t="str">
        <f>CONCATENATE(TEXT(IMDb_movies[[#This Row],[date_published]],"YYYY-MM-DD"))</f>
        <v>2018-11-06</v>
      </c>
      <c r="J5630" s="12" t="s">
        <v>25401</v>
      </c>
      <c r="K56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8682','Alone We Fight',2018,'2018-11-06',91,'USA','','English','Wandering Dragon Productions'),</v>
      </c>
    </row>
    <row r="5631" spans="1:11" x14ac:dyDescent="0.25">
      <c r="A5631" s="2" t="s">
        <v>25407</v>
      </c>
      <c r="B5631" s="2" t="s">
        <v>25408</v>
      </c>
      <c r="C5631">
        <v>2018</v>
      </c>
      <c r="D5631" s="14">
        <v>43364</v>
      </c>
      <c r="E5631">
        <v>97</v>
      </c>
      <c r="F5631" s="2" t="s">
        <v>48</v>
      </c>
      <c r="G5631" s="2" t="s">
        <v>89855</v>
      </c>
      <c r="H5631" s="2" t="s">
        <v>141</v>
      </c>
      <c r="I5631" s="2" t="str">
        <f>CONCATENATE(TEXT(IMDb_movies[[#This Row],[date_published]],"YYYY-MM-DD"))</f>
        <v>2018-09-21</v>
      </c>
      <c r="J5631" s="12" t="s">
        <v>3357</v>
      </c>
      <c r="K56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59848','Climax',2018,'2018-09-21',97,'France, Belgium','$ 2027391','French, English','Rectangle Productions'),</v>
      </c>
    </row>
    <row r="5632" spans="1:11" x14ac:dyDescent="0.25">
      <c r="A5632" s="2" t="s">
        <v>25411</v>
      </c>
      <c r="B5632" s="2" t="s">
        <v>25412</v>
      </c>
      <c r="C5632">
        <v>2018</v>
      </c>
      <c r="D5632" s="14">
        <v>43420</v>
      </c>
      <c r="E5632">
        <v>94</v>
      </c>
      <c r="F5632" s="2" t="s">
        <v>9</v>
      </c>
      <c r="G5632" s="2"/>
      <c r="H5632" s="2" t="s">
        <v>10</v>
      </c>
      <c r="I5632" s="2" t="str">
        <f>CONCATENATE(TEXT(IMDb_movies[[#This Row],[date_published]],"YYYY-MM-DD"))</f>
        <v>2018-11-16</v>
      </c>
      <c r="J5632" s="12" t="s">
        <v>20027</v>
      </c>
      <c r="K56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1028','Cam',2018,'2018-11-16',94,'USA','','English','Divide/Conquer'),</v>
      </c>
    </row>
    <row r="5633" spans="1:11" x14ac:dyDescent="0.25">
      <c r="A5633" s="2" t="s">
        <v>25415</v>
      </c>
      <c r="B5633" s="2" t="s">
        <v>25416</v>
      </c>
      <c r="C5633">
        <v>2018</v>
      </c>
      <c r="D5633" s="14">
        <v>43267</v>
      </c>
      <c r="E5633">
        <v>77</v>
      </c>
      <c r="F5633" s="2" t="s">
        <v>9</v>
      </c>
      <c r="G5633" s="2"/>
      <c r="H5633" s="2" t="s">
        <v>10</v>
      </c>
      <c r="I5633" s="2" t="str">
        <f>CONCATENATE(TEXT(IMDb_movies[[#This Row],[date_published]],"YYYY-MM-DD"))</f>
        <v>2018-06-16</v>
      </c>
      <c r="J5633" s="12" t="s">
        <v>25418</v>
      </c>
      <c r="K56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2964','Brokedown',2018,'2018-06-16',77,'USA','','English','PoleStar Productions'),</v>
      </c>
    </row>
    <row r="5634" spans="1:11" ht="30" x14ac:dyDescent="0.25">
      <c r="A5634" s="2" t="s">
        <v>25421</v>
      </c>
      <c r="B5634" s="2" t="s">
        <v>25422</v>
      </c>
      <c r="C5634">
        <v>2018</v>
      </c>
      <c r="D5634" s="14">
        <v>43231</v>
      </c>
      <c r="E5634">
        <v>133</v>
      </c>
      <c r="F5634" s="2" t="s">
        <v>134</v>
      </c>
      <c r="G5634" s="2"/>
      <c r="H5634" s="2" t="s">
        <v>423</v>
      </c>
      <c r="I5634" s="2" t="str">
        <f>CONCATENATE(TEXT(IMDb_movies[[#This Row],[date_published]],"YYYY-MM-DD"))</f>
        <v>2018-05-11</v>
      </c>
      <c r="J5634" s="12" t="s">
        <v>4385</v>
      </c>
      <c r="K56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4356','Haami',2018,'2018-05-11',133,'India','','Bengali','Windows Production House'),</v>
      </c>
    </row>
    <row r="5635" spans="1:11" x14ac:dyDescent="0.25">
      <c r="A5635" s="2" t="s">
        <v>25425</v>
      </c>
      <c r="B5635" s="2" t="s">
        <v>25426</v>
      </c>
      <c r="C5635">
        <v>2018</v>
      </c>
      <c r="D5635" s="14">
        <v>43455</v>
      </c>
      <c r="E5635">
        <v>145</v>
      </c>
      <c r="F5635" s="2" t="s">
        <v>134</v>
      </c>
      <c r="G5635" s="2" t="s">
        <v>89858</v>
      </c>
      <c r="H5635" s="2" t="s">
        <v>1298</v>
      </c>
      <c r="I5635" s="2" t="str">
        <f>CONCATENATE(TEXT(IMDb_movies[[#This Row],[date_published]],"YYYY-MM-DD"))</f>
        <v>2018-12-21</v>
      </c>
      <c r="J5635" s="12" t="s">
        <v>25427</v>
      </c>
      <c r="K56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4418','Adanga Maru',2018,'2018-12-21',145,'India','$ 31533','Tamil','Home Movie Makers'),</v>
      </c>
    </row>
    <row r="5636" spans="1:11" x14ac:dyDescent="0.25">
      <c r="A5636" s="2" t="s">
        <v>25430</v>
      </c>
      <c r="B5636" s="2" t="s">
        <v>25431</v>
      </c>
      <c r="C5636">
        <v>2018</v>
      </c>
      <c r="D5636" s="14">
        <v>43133</v>
      </c>
      <c r="E5636">
        <v>91</v>
      </c>
      <c r="F5636" s="2" t="s">
        <v>2371</v>
      </c>
      <c r="G5636" s="2" t="s">
        <v>89860</v>
      </c>
      <c r="H5636" s="2" t="s">
        <v>2697</v>
      </c>
      <c r="I5636" s="2" t="str">
        <f>CONCATENATE(TEXT(IMDb_movies[[#This Row],[date_published]],"YYYY-MM-DD"))</f>
        <v>2018-02-02</v>
      </c>
      <c r="J5636" s="12" t="s">
        <v>27649</v>
      </c>
      <c r="K56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5432','As Zvaigzde',2018,'2018-02-02',91,'Lithuania','$ 272085','Lithuanian',''),</v>
      </c>
    </row>
    <row r="5637" spans="1:11" x14ac:dyDescent="0.25">
      <c r="A5637" s="2" t="s">
        <v>25436</v>
      </c>
      <c r="B5637" s="2" t="s">
        <v>25437</v>
      </c>
      <c r="C5637">
        <v>2018</v>
      </c>
      <c r="D5637" s="14">
        <v>43218</v>
      </c>
      <c r="E5637">
        <v>114</v>
      </c>
      <c r="F5637" s="2" t="s">
        <v>303</v>
      </c>
      <c r="G5637" s="2" t="s">
        <v>89862</v>
      </c>
      <c r="H5637" s="2" t="s">
        <v>387</v>
      </c>
      <c r="I5637" s="2" t="str">
        <f>CONCATENATE(TEXT(IMDb_movies[[#This Row],[date_published]],"YYYY-MM-DD"))</f>
        <v>2018-04-28</v>
      </c>
      <c r="J5637" s="12" t="s">
        <v>27649</v>
      </c>
      <c r="K56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6766','Mu hou wan jia',2018,'2018-04-28',114,'China','$ 56239049','Mandarin',''),</v>
      </c>
    </row>
    <row r="5638" spans="1:11" x14ac:dyDescent="0.25">
      <c r="A5638" s="2" t="s">
        <v>25438</v>
      </c>
      <c r="B5638" s="2" t="s">
        <v>25439</v>
      </c>
      <c r="C5638">
        <v>2018</v>
      </c>
      <c r="D5638" s="14">
        <v>43221</v>
      </c>
      <c r="E5638">
        <v>108</v>
      </c>
      <c r="F5638" s="2" t="s">
        <v>548</v>
      </c>
      <c r="G5638" s="2" t="s">
        <v>89863</v>
      </c>
      <c r="H5638" s="2" t="s">
        <v>549</v>
      </c>
      <c r="I5638" s="2" t="str">
        <f>CONCATENATE(TEXT(IMDb_movies[[#This Row],[date_published]],"YYYY-MM-DD"))</f>
        <v>2018-05-01</v>
      </c>
      <c r="J5638" s="12" t="s">
        <v>27649</v>
      </c>
      <c r="K56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7080','Chaem-pi-eon',2018,'2018-05-01',108,'South Korea','$ 8974547','Korean, English',''),</v>
      </c>
    </row>
    <row r="5639" spans="1:11" x14ac:dyDescent="0.25">
      <c r="A5639" s="2" t="s">
        <v>25442</v>
      </c>
      <c r="B5639" s="2" t="s">
        <v>25443</v>
      </c>
      <c r="C5639">
        <v>2018</v>
      </c>
      <c r="D5639" s="14">
        <v>43334</v>
      </c>
      <c r="E5639">
        <v>120</v>
      </c>
      <c r="F5639" s="2" t="s">
        <v>547</v>
      </c>
      <c r="G5639" s="2" t="s">
        <v>89865</v>
      </c>
      <c r="H5639" s="2" t="s">
        <v>3257</v>
      </c>
      <c r="I5639" s="2" t="str">
        <f>CONCATENATE(TEXT(IMDb_movies[[#This Row],[date_published]],"YYYY-MM-DD"))</f>
        <v>2018-08-22</v>
      </c>
      <c r="J5639" s="12" t="s">
        <v>2552</v>
      </c>
      <c r="K56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68032','Miss Granny',2018,'2018-08-22',120,'Philippines','$ 203680','Tagalog, Filipino','Viva Films'),</v>
      </c>
    </row>
    <row r="5640" spans="1:11" x14ac:dyDescent="0.25">
      <c r="A5640" s="2" t="s">
        <v>25446</v>
      </c>
      <c r="B5640" s="2" t="s">
        <v>25447</v>
      </c>
      <c r="C5640">
        <v>2018</v>
      </c>
      <c r="D5640" s="14">
        <v>43217</v>
      </c>
      <c r="E5640">
        <v>130</v>
      </c>
      <c r="F5640" s="2" t="s">
        <v>134</v>
      </c>
      <c r="G5640" s="2"/>
      <c r="H5640" s="2" t="s">
        <v>423</v>
      </c>
      <c r="I5640" s="2" t="str">
        <f>CONCATENATE(TEXT(IMDb_movies[[#This Row],[date_published]],"YYYY-MM-DD"))</f>
        <v>2018-04-27</v>
      </c>
      <c r="J5640" s="12" t="s">
        <v>4903</v>
      </c>
      <c r="K56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74266','Guptodhoner Sondhane',2018,'2018-04-27',130,'India','','Bengali','Shree Venkatesh Films'),</v>
      </c>
    </row>
    <row r="5641" spans="1:11" x14ac:dyDescent="0.25">
      <c r="A5641" s="2" t="s">
        <v>25448</v>
      </c>
      <c r="B5641" s="2" t="s">
        <v>282</v>
      </c>
      <c r="C5641">
        <v>2018</v>
      </c>
      <c r="D5641" s="14">
        <v>43208</v>
      </c>
      <c r="E5641">
        <v>88</v>
      </c>
      <c r="F5641" s="2" t="s">
        <v>25449</v>
      </c>
      <c r="G5641" s="2"/>
      <c r="H5641" s="2" t="s">
        <v>25450</v>
      </c>
      <c r="I5641" s="2" t="str">
        <f>CONCATENATE(TEXT(IMDb_movies[[#This Row],[date_published]],"YYYY-MM-DD"))</f>
        <v>2018-04-18</v>
      </c>
      <c r="J5641" s="12" t="s">
        <v>25451</v>
      </c>
      <c r="K56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77736','Texas',2018,'2018-04-18',88,'Iran, Brazil','','Persian, Portuguese, English','Honare Aval'),</v>
      </c>
    </row>
    <row r="5642" spans="1:11" x14ac:dyDescent="0.25">
      <c r="A5642" s="2" t="s">
        <v>25454</v>
      </c>
      <c r="B5642" s="2" t="s">
        <v>25455</v>
      </c>
      <c r="C5642">
        <v>2018</v>
      </c>
      <c r="D5642" s="14">
        <v>43195</v>
      </c>
      <c r="E5642">
        <v>91</v>
      </c>
      <c r="F5642" s="2" t="s">
        <v>548</v>
      </c>
      <c r="G5642" s="2" t="s">
        <v>89867</v>
      </c>
      <c r="H5642" s="2" t="s">
        <v>702</v>
      </c>
      <c r="I5642" s="2" t="str">
        <f>CONCATENATE(TEXT(IMDb_movies[[#This Row],[date_published]],"YYYY-MM-DD"))</f>
        <v>2018-04-05</v>
      </c>
      <c r="J5642" s="12" t="s">
        <v>27649</v>
      </c>
      <c r="K56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83596','Deok-gu',2018,'2018-04-05',91,'South Korea','$ 2127887','Korean',''),</v>
      </c>
    </row>
    <row r="5643" spans="1:11" x14ac:dyDescent="0.25">
      <c r="A5643" s="2" t="s">
        <v>25470</v>
      </c>
      <c r="B5643" s="2" t="s">
        <v>25471</v>
      </c>
      <c r="C5643">
        <v>2018</v>
      </c>
      <c r="D5643" s="14">
        <v>43162</v>
      </c>
      <c r="E5643">
        <v>90</v>
      </c>
      <c r="F5643" s="2" t="s">
        <v>60</v>
      </c>
      <c r="G5643" s="2" t="s">
        <v>89872</v>
      </c>
      <c r="H5643" s="2" t="s">
        <v>61</v>
      </c>
      <c r="I5643" s="2" t="str">
        <f>CONCATENATE(TEXT(IMDb_movies[[#This Row],[date_published]],"YYYY-MM-DD"))</f>
        <v>2018-03-03</v>
      </c>
      <c r="J5643" s="12" t="s">
        <v>2403</v>
      </c>
      <c r="K56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1976','Bungou Stray Dogs: Dead Apple',2018,'2018-03-03',90,'Japan','$ 2166349','Japanese','Bones'),</v>
      </c>
    </row>
    <row r="5644" spans="1:11" ht="30" x14ac:dyDescent="0.25">
      <c r="A5644" s="2" t="s">
        <v>25477</v>
      </c>
      <c r="B5644" s="2" t="s">
        <v>25478</v>
      </c>
      <c r="C5644">
        <v>2018</v>
      </c>
      <c r="D5644" s="14">
        <v>43101</v>
      </c>
      <c r="E5644">
        <v>135</v>
      </c>
      <c r="F5644" s="2" t="s">
        <v>134</v>
      </c>
      <c r="G5644" s="2"/>
      <c r="H5644" s="2" t="s">
        <v>423</v>
      </c>
      <c r="I5644" s="2" t="str">
        <f>CONCATENATE(TEXT(IMDb_movies[[#This Row],[date_published]],"YYYY-MM-DD"))</f>
        <v>2018-01-01</v>
      </c>
      <c r="J5644" s="12" t="s">
        <v>19092</v>
      </c>
      <c r="K56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6096','Hoichoi Unlimited',2018,'2018-01-01',135,'India','','Bengali','Dev Entertainment Ventures'),</v>
      </c>
    </row>
    <row r="5645" spans="1:11" x14ac:dyDescent="0.25">
      <c r="A5645" s="2" t="s">
        <v>25479</v>
      </c>
      <c r="B5645" s="2" t="s">
        <v>25480</v>
      </c>
      <c r="C5645">
        <v>2018</v>
      </c>
      <c r="D5645" s="14">
        <v>43343</v>
      </c>
      <c r="E5645">
        <v>108</v>
      </c>
      <c r="F5645" s="2" t="s">
        <v>134</v>
      </c>
      <c r="G5645" s="2"/>
      <c r="H5645" s="2" t="s">
        <v>2352</v>
      </c>
      <c r="I5645" s="2" t="str">
        <f>CONCATENATE(TEXT(IMDb_movies[[#This Row],[date_published]],"YYYY-MM-DD"))</f>
        <v>2018-08-31</v>
      </c>
      <c r="J5645" s="12" t="s">
        <v>8257</v>
      </c>
      <c r="K56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6120','Savita Damodar Paranjpe',2018,'2018-08-31',108,'India','','Marathi','J.A. Entertainment'),</v>
      </c>
    </row>
    <row r="5646" spans="1:11" x14ac:dyDescent="0.25">
      <c r="A5646" s="2" t="s">
        <v>25482</v>
      </c>
      <c r="B5646" s="2" t="s">
        <v>25483</v>
      </c>
      <c r="C5646">
        <v>2018</v>
      </c>
      <c r="D5646" s="14">
        <v>43371</v>
      </c>
      <c r="E5646">
        <v>134</v>
      </c>
      <c r="F5646" s="2" t="s">
        <v>134</v>
      </c>
      <c r="G5646" s="2" t="s">
        <v>89874</v>
      </c>
      <c r="H5646" s="2" t="s">
        <v>355</v>
      </c>
      <c r="I5646" s="2" t="str">
        <f>CONCATENATE(TEXT(IMDb_movies[[#This Row],[date_published]],"YYYY-MM-DD"))</f>
        <v>2018-09-28</v>
      </c>
      <c r="J5646" s="12" t="s">
        <v>25484</v>
      </c>
      <c r="K56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6128','Pataakha',2018,'2018-09-28',134,'India','$ 32929','Hindi','B4U Motion Pictures'),</v>
      </c>
    </row>
    <row r="5647" spans="1:11" x14ac:dyDescent="0.25">
      <c r="A5647" s="2" t="s">
        <v>25488</v>
      </c>
      <c r="B5647" s="2" t="s">
        <v>25489</v>
      </c>
      <c r="C5647">
        <v>2018</v>
      </c>
      <c r="D5647" s="14">
        <v>43216</v>
      </c>
      <c r="E5647">
        <v>95</v>
      </c>
      <c r="F5647" s="2" t="s">
        <v>33</v>
      </c>
      <c r="G5647" s="2" t="s">
        <v>89876</v>
      </c>
      <c r="H5647" s="2" t="s">
        <v>34</v>
      </c>
      <c r="I5647" s="2" t="str">
        <f>CONCATENATE(TEXT(IMDb_movies[[#This Row],[date_published]],"YYYY-MM-DD"))</f>
        <v>2018-04-26</v>
      </c>
      <c r="J5647" s="12" t="s">
        <v>27649</v>
      </c>
      <c r="K56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6188','Tanki',2018,'2018-04-26',95,'Russia','$ 1589743','Russian',''),</v>
      </c>
    </row>
    <row r="5648" spans="1:11" x14ac:dyDescent="0.25">
      <c r="A5648" s="2" t="s">
        <v>25494</v>
      </c>
      <c r="B5648" s="2" t="s">
        <v>25495</v>
      </c>
      <c r="C5648">
        <v>2018</v>
      </c>
      <c r="D5648" s="14">
        <v>43245</v>
      </c>
      <c r="E5648">
        <v>123</v>
      </c>
      <c r="F5648" s="2" t="s">
        <v>134</v>
      </c>
      <c r="G5648" s="2"/>
      <c r="H5648" s="2" t="s">
        <v>1150</v>
      </c>
      <c r="I5648" s="2" t="str">
        <f>CONCATENATE(TEXT(IMDb_movies[[#This Row],[date_published]],"YYYY-MM-DD"))</f>
        <v>2018-05-25</v>
      </c>
      <c r="J5648" s="12" t="s">
        <v>25496</v>
      </c>
      <c r="K56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6236','Mazhayathu',2018,'2018-05-25',123,'India','','Malayalam','Spellbound Films Inc'),</v>
      </c>
    </row>
    <row r="5649" spans="1:11" ht="30" x14ac:dyDescent="0.25">
      <c r="A5649" s="2" t="s">
        <v>25497</v>
      </c>
      <c r="B5649" s="2" t="s">
        <v>25498</v>
      </c>
      <c r="C5649">
        <v>2018</v>
      </c>
      <c r="D5649" s="14">
        <v>43252</v>
      </c>
      <c r="E5649">
        <v>141</v>
      </c>
      <c r="F5649" s="2" t="s">
        <v>134</v>
      </c>
      <c r="G5649" s="2"/>
      <c r="H5649" s="2" t="s">
        <v>2352</v>
      </c>
      <c r="I5649" s="2" t="str">
        <f>CONCATENATE(TEXT(IMDb_movies[[#This Row],[date_published]],"YYYY-MM-DD"))</f>
        <v>2018-06-01</v>
      </c>
      <c r="J5649" s="12" t="s">
        <v>25500</v>
      </c>
      <c r="K56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6238','Farzand',2018,'2018-06-01',141,'India','','Marathi','Swami Samartha Creations'),</v>
      </c>
    </row>
    <row r="5650" spans="1:11" x14ac:dyDescent="0.25">
      <c r="A5650" s="2" t="s">
        <v>25501</v>
      </c>
      <c r="B5650" s="2" t="s">
        <v>25502</v>
      </c>
      <c r="C5650">
        <v>2018</v>
      </c>
      <c r="D5650" s="14">
        <v>43266</v>
      </c>
      <c r="E5650">
        <v>163</v>
      </c>
      <c r="F5650" s="2" t="s">
        <v>134</v>
      </c>
      <c r="G5650" s="2"/>
      <c r="H5650" s="2" t="s">
        <v>423</v>
      </c>
      <c r="I5650" s="2" t="str">
        <f>CONCATENATE(TEXT(IMDb_movies[[#This Row],[date_published]],"YYYY-MM-DD"))</f>
        <v>2018-06-15</v>
      </c>
      <c r="J5650" s="12" t="s">
        <v>4742</v>
      </c>
      <c r="K56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6262','Sultan: The Saviour',2018,'2018-06-15',163,'India','','Bengali','Jeetz Filmworks'),</v>
      </c>
    </row>
    <row r="5651" spans="1:11" x14ac:dyDescent="0.25">
      <c r="A5651" s="2" t="s">
        <v>25503</v>
      </c>
      <c r="B5651" s="2" t="s">
        <v>25504</v>
      </c>
      <c r="C5651">
        <v>2018</v>
      </c>
      <c r="D5651" s="14">
        <v>43250</v>
      </c>
      <c r="E5651">
        <v>89</v>
      </c>
      <c r="F5651" s="2" t="s">
        <v>48</v>
      </c>
      <c r="G5651" s="2" t="s">
        <v>89877</v>
      </c>
      <c r="H5651" s="2" t="s">
        <v>22</v>
      </c>
      <c r="I5651" s="2" t="str">
        <f>CONCATENATE(TEXT(IMDb_movies[[#This Row],[date_published]],"YYYY-MM-DD"))</f>
        <v>2018-05-30</v>
      </c>
      <c r="J5651" s="12" t="s">
        <v>8232</v>
      </c>
      <c r="K56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98768','Mon ket',2018,'2018-05-30',89,'France, Belgium','$ 2080679','French','Chi-Fou-Mi Productions'),</v>
      </c>
    </row>
    <row r="5652" spans="1:11" x14ac:dyDescent="0.25">
      <c r="A5652" s="2" t="s">
        <v>25510</v>
      </c>
      <c r="B5652" s="2" t="s">
        <v>25511</v>
      </c>
      <c r="C5652">
        <v>2018</v>
      </c>
      <c r="D5652" s="14">
        <v>43245</v>
      </c>
      <c r="E5652">
        <v>98</v>
      </c>
      <c r="F5652" s="2" t="s">
        <v>1057</v>
      </c>
      <c r="G5652" s="2"/>
      <c r="H5652" s="2" t="s">
        <v>25512</v>
      </c>
      <c r="I5652" s="2" t="str">
        <f>CONCATENATE(TEXT(IMDb_movies[[#This Row],[date_published]],"YYYY-MM-DD"))</f>
        <v>2018-05-25</v>
      </c>
      <c r="J5652" s="12" t="s">
        <v>25513</v>
      </c>
      <c r="K56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0416','Nham Mat Thay Mua He',2018,'2018-05-25',98,'Vietnam','','Vietnamese, Japanese, English','Snowbugs'),</v>
      </c>
    </row>
    <row r="5653" spans="1:11" x14ac:dyDescent="0.25">
      <c r="A5653" s="2" t="s">
        <v>25518</v>
      </c>
      <c r="B5653" s="2" t="s">
        <v>25519</v>
      </c>
      <c r="C5653">
        <v>2018</v>
      </c>
      <c r="D5653" s="14">
        <v>43259</v>
      </c>
      <c r="E5653">
        <v>100</v>
      </c>
      <c r="F5653" s="2" t="s">
        <v>209</v>
      </c>
      <c r="G5653" s="2" t="s">
        <v>89880</v>
      </c>
      <c r="H5653" s="2" t="s">
        <v>210</v>
      </c>
      <c r="I5653" s="2" t="str">
        <f>CONCATENATE(TEXT(IMDb_movies[[#This Row],[date_published]],"YYYY-MM-DD"))</f>
        <v>2018-06-08</v>
      </c>
      <c r="J5653" s="12" t="s">
        <v>11672</v>
      </c>
      <c r="K56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2090','Cumali Ceber 2',2018,'2018-06-08',100,'Turkey','$ 445125','Turkish','Chantier Films'),</v>
      </c>
    </row>
    <row r="5654" spans="1:11" x14ac:dyDescent="0.25">
      <c r="A5654" s="2" t="s">
        <v>25520</v>
      </c>
      <c r="B5654" s="2" t="s">
        <v>25521</v>
      </c>
      <c r="C5654">
        <v>2018</v>
      </c>
      <c r="D5654" s="14">
        <v>43231</v>
      </c>
      <c r="E5654">
        <v>85</v>
      </c>
      <c r="F5654" s="2" t="s">
        <v>209</v>
      </c>
      <c r="G5654" s="2" t="s">
        <v>86681</v>
      </c>
      <c r="H5654" s="2" t="s">
        <v>210</v>
      </c>
      <c r="I5654" s="2" t="str">
        <f>CONCATENATE(TEXT(IMDb_movies[[#This Row],[date_published]],"YYYY-MM-DD"))</f>
        <v>2018-05-11</v>
      </c>
      <c r="J5654" s="12" t="s">
        <v>33435</v>
      </c>
      <c r="K56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3396','Tutsak',2018,'2018-05-11',85,'Turkey','$ 5083','Turkish','Gürsoy Yapim'),</v>
      </c>
    </row>
    <row r="5655" spans="1:11" x14ac:dyDescent="0.25">
      <c r="A5655" s="2" t="s">
        <v>25522</v>
      </c>
      <c r="B5655" s="2" t="s">
        <v>25523</v>
      </c>
      <c r="C5655">
        <v>2018</v>
      </c>
      <c r="D5655" s="14">
        <v>43238</v>
      </c>
      <c r="E5655">
        <v>101</v>
      </c>
      <c r="F5655" s="2" t="s">
        <v>303</v>
      </c>
      <c r="G5655" s="2" t="s">
        <v>89881</v>
      </c>
      <c r="H5655" s="2" t="s">
        <v>387</v>
      </c>
      <c r="I5655" s="2" t="str">
        <f>CONCATENATE(TEXT(IMDb_movies[[#This Row],[date_published]],"YYYY-MM-DD"))</f>
        <v>2018-05-18</v>
      </c>
      <c r="J5655" s="12" t="s">
        <v>25524</v>
      </c>
      <c r="K56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4272','Chao shi kong tong ju',2018,'2018-05-18',101,'China','$ 82881319','Mandarin','Youth Enlight Picture'),</v>
      </c>
    </row>
    <row r="5656" spans="1:11" x14ac:dyDescent="0.25">
      <c r="A5656" s="2" t="s">
        <v>25529</v>
      </c>
      <c r="B5656" s="2" t="s">
        <v>25530</v>
      </c>
      <c r="C5656">
        <v>2018</v>
      </c>
      <c r="D5656" s="14">
        <v>43314</v>
      </c>
      <c r="E5656">
        <v>136</v>
      </c>
      <c r="F5656" s="2" t="s">
        <v>290</v>
      </c>
      <c r="G5656" s="2" t="s">
        <v>89882</v>
      </c>
      <c r="H5656" s="2" t="s">
        <v>42</v>
      </c>
      <c r="I5656" s="2" t="str">
        <f>CONCATENATE(TEXT(IMDb_movies[[#This Row],[date_published]],"YYYY-MM-DD"))</f>
        <v>2018-08-02</v>
      </c>
      <c r="J5656" s="12" t="s">
        <v>25532</v>
      </c>
      <c r="K56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5810','El amor menos pensado',2018,'2018-08-02',136,'Argentina','$ 4763928','Spanish','Boneco Films'),</v>
      </c>
    </row>
    <row r="5657" spans="1:11" x14ac:dyDescent="0.25">
      <c r="A5657" s="2" t="s">
        <v>25538</v>
      </c>
      <c r="B5657" s="2" t="s">
        <v>25539</v>
      </c>
      <c r="C5657">
        <v>2018</v>
      </c>
      <c r="D5657" s="14">
        <v>43258</v>
      </c>
      <c r="E5657">
        <v>120</v>
      </c>
      <c r="F5657" s="2" t="s">
        <v>11</v>
      </c>
      <c r="G5657" s="2" t="s">
        <v>89884</v>
      </c>
      <c r="H5657" s="2" t="s">
        <v>12</v>
      </c>
      <c r="I5657" s="2" t="str">
        <f>CONCATENATE(TEXT(IMDb_movies[[#This Row],[date_published]],"YYYY-MM-DD"))</f>
        <v>2018-06-07</v>
      </c>
      <c r="J5657" s="12" t="s">
        <v>25540</v>
      </c>
      <c r="K56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6750','Rabbia furiosa',2018,'2018-06-07',120,'Italy','$ 31086','Italian','Apocalypsis'),</v>
      </c>
    </row>
    <row r="5658" spans="1:11" x14ac:dyDescent="0.25">
      <c r="A5658" s="2" t="s">
        <v>25541</v>
      </c>
      <c r="B5658" s="2" t="s">
        <v>25542</v>
      </c>
      <c r="C5658">
        <v>2018</v>
      </c>
      <c r="D5658" s="14">
        <v>43363</v>
      </c>
      <c r="E5658">
        <v>138</v>
      </c>
      <c r="F5658" s="2" t="s">
        <v>134</v>
      </c>
      <c r="G5658" s="2" t="s">
        <v>89885</v>
      </c>
      <c r="H5658" s="2" t="s">
        <v>1150</v>
      </c>
      <c r="I5658" s="2" t="str">
        <f>CONCATENATE(TEXT(IMDb_movies[[#This Row],[date_published]],"YYYY-MM-DD"))</f>
        <v>2018-09-20</v>
      </c>
      <c r="J5658" s="12" t="s">
        <v>24511</v>
      </c>
      <c r="K56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8216','Mangalyam Thanthunanena',2018,'2018-09-20',138,'India','$ 49998','Malayalam','UGM Entertainment'),</v>
      </c>
    </row>
    <row r="5659" spans="1:11" ht="30" x14ac:dyDescent="0.25">
      <c r="A5659" s="2" t="s">
        <v>25543</v>
      </c>
      <c r="B5659" s="2" t="s">
        <v>33436</v>
      </c>
      <c r="C5659">
        <v>2018</v>
      </c>
      <c r="D5659" s="14">
        <v>43101</v>
      </c>
      <c r="E5659">
        <v>113</v>
      </c>
      <c r="F5659" s="2" t="s">
        <v>327</v>
      </c>
      <c r="G5659" s="2" t="s">
        <v>89886</v>
      </c>
      <c r="H5659" s="2" t="s">
        <v>42</v>
      </c>
      <c r="I5659" s="2" t="str">
        <f>CONCATENATE(TEXT(IMDb_movies[[#This Row],[date_published]],"YYYY-MM-DD"))</f>
        <v>2018-01-01</v>
      </c>
      <c r="J5659" s="12" t="s">
        <v>5973</v>
      </c>
      <c r="K56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8848','Más sabe el Diablo por Viejo',2018,'2018-01-01',113,'Mexico, USA','$ 2263958','Spanish','Fox International Productions (FIP)'),</v>
      </c>
    </row>
    <row r="5660" spans="1:11" x14ac:dyDescent="0.25">
      <c r="A5660" s="2" t="s">
        <v>25544</v>
      </c>
      <c r="B5660" s="2" t="s">
        <v>25545</v>
      </c>
      <c r="C5660">
        <v>2018</v>
      </c>
      <c r="D5660" s="14">
        <v>43322</v>
      </c>
      <c r="E5660">
        <v>120</v>
      </c>
      <c r="F5660" s="2" t="s">
        <v>134</v>
      </c>
      <c r="G5660" s="2" t="s">
        <v>89887</v>
      </c>
      <c r="H5660" s="2" t="s">
        <v>2700</v>
      </c>
      <c r="I5660" s="2" t="str">
        <f>CONCATENATE(TEXT(IMDb_movies[[#This Row],[date_published]],"YYYY-MM-DD"))</f>
        <v>2018-08-10</v>
      </c>
      <c r="J5660" s="12" t="s">
        <v>25546</v>
      </c>
      <c r="K56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9498','Dakuaan Da Munda',2018,'2018-08-10',120,'India','$ 89088','Punjabi','DreamReality Movies'),</v>
      </c>
    </row>
    <row r="5661" spans="1:11" x14ac:dyDescent="0.25">
      <c r="A5661" s="2" t="s">
        <v>25547</v>
      </c>
      <c r="B5661" s="2" t="s">
        <v>33437</v>
      </c>
      <c r="C5661">
        <v>2018</v>
      </c>
      <c r="D5661" s="14">
        <v>43264</v>
      </c>
      <c r="E5661">
        <v>90</v>
      </c>
      <c r="F5661" s="2" t="s">
        <v>21</v>
      </c>
      <c r="G5661" s="2" t="s">
        <v>89888</v>
      </c>
      <c r="H5661" s="2" t="s">
        <v>22</v>
      </c>
      <c r="I5661" s="2" t="str">
        <f>CONCATENATE(TEXT(IMDb_movies[[#This Row],[date_published]],"YYYY-MM-DD"))</f>
        <v>2018-06-13</v>
      </c>
      <c r="J5661" s="12" t="s">
        <v>8458</v>
      </c>
      <c r="K56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09924','Comment tuer sa mère',2018,'2018-06-13',90,'France','$ 864730','French','Axel Films'),</v>
      </c>
    </row>
    <row r="5662" spans="1:11" x14ac:dyDescent="0.25">
      <c r="A5662" s="2" t="s">
        <v>25554</v>
      </c>
      <c r="B5662" s="2" t="s">
        <v>25555</v>
      </c>
      <c r="C5662">
        <v>2018</v>
      </c>
      <c r="D5662" s="14">
        <v>43309</v>
      </c>
      <c r="E5662">
        <v>83</v>
      </c>
      <c r="F5662" s="2" t="s">
        <v>9</v>
      </c>
      <c r="G5662" s="2" t="s">
        <v>89891</v>
      </c>
      <c r="H5662" s="2" t="s">
        <v>10</v>
      </c>
      <c r="I5662" s="2" t="str">
        <f>CONCATENATE(TEXT(IMDb_movies[[#This Row],[date_published]],"YYYY-MM-DD"))</f>
        <v>2018-07-28</v>
      </c>
      <c r="J5662" s="12" t="s">
        <v>6678</v>
      </c>
      <c r="K56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17466','We Belong Together',2018,'2018-07-28',83,'USA','$ 16344','English','Footage Films'),</v>
      </c>
    </row>
    <row r="5663" spans="1:11" x14ac:dyDescent="0.25">
      <c r="A5663" s="2" t="s">
        <v>25556</v>
      </c>
      <c r="B5663" s="2" t="s">
        <v>25557</v>
      </c>
      <c r="C5663">
        <v>2018</v>
      </c>
      <c r="D5663" s="14">
        <v>43245</v>
      </c>
      <c r="E5663">
        <v>97</v>
      </c>
      <c r="F5663" s="2" t="s">
        <v>209</v>
      </c>
      <c r="G5663" s="2" t="s">
        <v>89892</v>
      </c>
      <c r="H5663" s="2" t="s">
        <v>210</v>
      </c>
      <c r="I5663" s="2" t="str">
        <f>CONCATENATE(TEXT(IMDb_movies[[#This Row],[date_published]],"YYYY-MM-DD"))</f>
        <v>2018-05-25</v>
      </c>
      <c r="J5663" s="12" t="s">
        <v>25558</v>
      </c>
      <c r="K56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18000','Azraille Dans',2018,'2018-05-25',97,'Turkey','$ 35862','Turkish','Toprak Films'),</v>
      </c>
    </row>
    <row r="5664" spans="1:11" ht="30" x14ac:dyDescent="0.25">
      <c r="A5664" s="2" t="s">
        <v>25561</v>
      </c>
      <c r="B5664" s="2" t="s">
        <v>25562</v>
      </c>
      <c r="C5664">
        <v>2018</v>
      </c>
      <c r="D5664" s="14">
        <v>43461</v>
      </c>
      <c r="E5664">
        <v>109</v>
      </c>
      <c r="F5664" s="2" t="s">
        <v>11</v>
      </c>
      <c r="G5664" s="2" t="s">
        <v>89893</v>
      </c>
      <c r="H5664" s="2" t="s">
        <v>27649</v>
      </c>
      <c r="I5664" s="2" t="str">
        <f>CONCATENATE(TEXT(IMDb_movies[[#This Row],[date_published]],"YYYY-MM-DD"))</f>
        <v>2018-12-27</v>
      </c>
      <c r="J5664" s="12" t="s">
        <v>5486</v>
      </c>
      <c r="K56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18652','Moschettieri del re - La penultima missione',2018,'2018-12-27',109,'Italy','$ 5726553','','Indiana Production Company'),</v>
      </c>
    </row>
    <row r="5665" spans="1:11" x14ac:dyDescent="0.25">
      <c r="A5665" s="2" t="s">
        <v>25563</v>
      </c>
      <c r="B5665" s="2" t="s">
        <v>25564</v>
      </c>
      <c r="C5665">
        <v>2018</v>
      </c>
      <c r="D5665" s="14">
        <v>43344</v>
      </c>
      <c r="E5665">
        <v>87</v>
      </c>
      <c r="F5665" s="2" t="s">
        <v>9</v>
      </c>
      <c r="G5665" s="2"/>
      <c r="H5665" s="2" t="s">
        <v>10</v>
      </c>
      <c r="I5665" s="2" t="str">
        <f>CONCATENATE(TEXT(IMDb_movies[[#This Row],[date_published]],"YYYY-MM-DD"))</f>
        <v>2018-09-01</v>
      </c>
      <c r="J5665" s="12" t="s">
        <v>6678</v>
      </c>
      <c r="K56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20952','Running Out Of Time',2018,'2018-09-01',87,'USA','','English','Footage Films'),</v>
      </c>
    </row>
    <row r="5666" spans="1:11" x14ac:dyDescent="0.25">
      <c r="A5666" s="2" t="s">
        <v>25565</v>
      </c>
      <c r="B5666" s="2" t="s">
        <v>25566</v>
      </c>
      <c r="C5666">
        <v>2018</v>
      </c>
      <c r="D5666" s="14">
        <v>43407</v>
      </c>
      <c r="E5666">
        <v>90</v>
      </c>
      <c r="F5666" s="2" t="s">
        <v>25567</v>
      </c>
      <c r="G5666" s="2" t="s">
        <v>86151</v>
      </c>
      <c r="H5666" s="2" t="s">
        <v>10</v>
      </c>
      <c r="I5666" s="2" t="str">
        <f>CONCATENATE(TEXT(IMDb_movies[[#This Row],[date_published]],"YYYY-MM-DD"))</f>
        <v>2018-11-03</v>
      </c>
      <c r="J5666" s="12" t="s">
        <v>18284</v>
      </c>
      <c r="K56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22146','Abrakadabra',2018,'2018-11-03',90,'Mexico, Argentina, New Zealand','$ 737','English','Black Mandala'),</v>
      </c>
    </row>
    <row r="5667" spans="1:11" x14ac:dyDescent="0.25">
      <c r="A5667" s="2" t="s">
        <v>25571</v>
      </c>
      <c r="B5667" s="2" t="s">
        <v>25572</v>
      </c>
      <c r="C5667">
        <v>2018</v>
      </c>
      <c r="D5667" s="14">
        <v>43385</v>
      </c>
      <c r="E5667">
        <v>112</v>
      </c>
      <c r="F5667" s="2" t="s">
        <v>134</v>
      </c>
      <c r="G5667" s="2"/>
      <c r="H5667" s="2" t="s">
        <v>355</v>
      </c>
      <c r="I5667" s="2" t="str">
        <f>CONCATENATE(TEXT(IMDb_movies[[#This Row],[date_published]],"YYYY-MM-DD"))</f>
        <v>2018-10-12</v>
      </c>
      <c r="J5667" s="12" t="s">
        <v>2360</v>
      </c>
      <c r="K56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26854','Jalebi',2018,'2018-10-12',112,'India','','Hindi','Vishesh Films'),</v>
      </c>
    </row>
    <row r="5668" spans="1:11" x14ac:dyDescent="0.25">
      <c r="A5668" s="2" t="s">
        <v>25573</v>
      </c>
      <c r="B5668" s="2" t="s">
        <v>8</v>
      </c>
      <c r="C5668">
        <v>2018</v>
      </c>
      <c r="D5668" s="14">
        <v>43405</v>
      </c>
      <c r="E5668">
        <v>146</v>
      </c>
      <c r="F5668" s="2" t="s">
        <v>3353</v>
      </c>
      <c r="G5668" s="2"/>
      <c r="H5668" s="2" t="s">
        <v>1150</v>
      </c>
      <c r="I5668" s="2" t="str">
        <f>CONCATENATE(TEXT(IMDb_movies[[#This Row],[date_published]],"YYYY-MM-DD"))</f>
        <v>2018-11-01</v>
      </c>
      <c r="J5668" s="12" t="s">
        <v>7905</v>
      </c>
      <c r="K56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26964','Drama',2018,'2018-11-01',146,'India, UK','','Malayalam','Good Line Productions'),</v>
      </c>
    </row>
    <row r="5669" spans="1:11" x14ac:dyDescent="0.25">
      <c r="A5669" s="2" t="s">
        <v>25574</v>
      </c>
      <c r="B5669" s="2" t="s">
        <v>25575</v>
      </c>
      <c r="C5669">
        <v>2018</v>
      </c>
      <c r="D5669" s="14">
        <v>43385</v>
      </c>
      <c r="E5669">
        <v>135</v>
      </c>
      <c r="F5669" s="2" t="s">
        <v>134</v>
      </c>
      <c r="G5669" s="2" t="s">
        <v>89896</v>
      </c>
      <c r="H5669" s="2" t="s">
        <v>355</v>
      </c>
      <c r="I5669" s="2" t="str">
        <f>CONCATENATE(TEXT(IMDb_movies[[#This Row],[date_published]],"YYYY-MM-DD"))</f>
        <v>2018-10-12</v>
      </c>
      <c r="J5669" s="12" t="s">
        <v>7193</v>
      </c>
      <c r="K56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27036','Helicopter Eela',2018,'2018-10-12',135,'India','$ 256952','Hindi','Ajay Devgn Ffilms'),</v>
      </c>
    </row>
    <row r="5670" spans="1:11" x14ac:dyDescent="0.25">
      <c r="A5670" s="2" t="s">
        <v>25576</v>
      </c>
      <c r="B5670" s="2" t="s">
        <v>25577</v>
      </c>
      <c r="C5670">
        <v>2018</v>
      </c>
      <c r="D5670" s="14">
        <v>43308</v>
      </c>
      <c r="E5670">
        <v>121</v>
      </c>
      <c r="F5670" s="2" t="s">
        <v>134</v>
      </c>
      <c r="G5670" s="2"/>
      <c r="H5670" s="2" t="s">
        <v>423</v>
      </c>
      <c r="I5670" s="2" t="str">
        <f>CONCATENATE(TEXT(IMDb_movies[[#This Row],[date_published]],"YYYY-MM-DD"))</f>
        <v>2018-07-27</v>
      </c>
      <c r="J5670" s="12" t="s">
        <v>27649</v>
      </c>
      <c r="K56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27166','Bidai Byomkesh',2018,'2018-07-27',121,'India','','Bengali',''),</v>
      </c>
    </row>
    <row r="5671" spans="1:11" x14ac:dyDescent="0.25">
      <c r="A5671" s="2" t="s">
        <v>25578</v>
      </c>
      <c r="B5671" s="2" t="s">
        <v>25579</v>
      </c>
      <c r="C5671">
        <v>2018</v>
      </c>
      <c r="D5671" s="14">
        <v>43294</v>
      </c>
      <c r="E5671">
        <v>137</v>
      </c>
      <c r="F5671" s="2" t="s">
        <v>303</v>
      </c>
      <c r="G5671" s="2" t="s">
        <v>89897</v>
      </c>
      <c r="H5671" s="2" t="s">
        <v>25580</v>
      </c>
      <c r="I5671" s="2" t="str">
        <f>CONCATENATE(TEXT(IMDb_movies[[#This Row],[date_published]],"YYYY-MM-DD"))</f>
        <v>2018-07-13</v>
      </c>
      <c r="J5671" s="12" t="s">
        <v>10931</v>
      </c>
      <c r="K56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34380','Xie bu ya zheng',2018,'2018-07-13',137,'China','$ 85170581','Mandarin, English, Japanese, French','Gravity Pictures'),</v>
      </c>
    </row>
    <row r="5672" spans="1:11" x14ac:dyDescent="0.25">
      <c r="A5672" s="2" t="s">
        <v>25581</v>
      </c>
      <c r="B5672" s="2" t="s">
        <v>25582</v>
      </c>
      <c r="C5672">
        <v>2018</v>
      </c>
      <c r="D5672" s="14">
        <v>43251</v>
      </c>
      <c r="E5672">
        <v>104</v>
      </c>
      <c r="F5672" s="2" t="s">
        <v>786</v>
      </c>
      <c r="G5672" s="2"/>
      <c r="H5672" s="2" t="s">
        <v>42</v>
      </c>
      <c r="I5672" s="2" t="str">
        <f>CONCATENATE(TEXT(IMDb_movies[[#This Row],[date_published]],"YYYY-MM-DD"))</f>
        <v>2018-05-31</v>
      </c>
      <c r="J5672" s="12" t="s">
        <v>10368</v>
      </c>
      <c r="K56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35268','Soltera Codiciada',2018,'2018-05-31',104,'Peru','','Spanish','Tondero Films'),</v>
      </c>
    </row>
    <row r="5673" spans="1:11" x14ac:dyDescent="0.25">
      <c r="A5673" s="2" t="s">
        <v>25586</v>
      </c>
      <c r="B5673" s="2" t="s">
        <v>25587</v>
      </c>
      <c r="C5673">
        <v>2018</v>
      </c>
      <c r="D5673" s="14">
        <v>43342</v>
      </c>
      <c r="E5673">
        <v>162</v>
      </c>
      <c r="F5673" s="2" t="s">
        <v>18</v>
      </c>
      <c r="G5673" s="2"/>
      <c r="H5673" s="2" t="s">
        <v>328</v>
      </c>
      <c r="I5673" s="2" t="str">
        <f>CONCATENATE(TEXT(IMDb_movies[[#This Row],[date_published]],"YYYY-MM-DD"))</f>
        <v>2018-08-30</v>
      </c>
      <c r="J5673" s="12" t="s">
        <v>3077</v>
      </c>
      <c r="K56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36026','Lykke-Per',2018,'2018-08-30',162,'Denmark','','Danish, German','Nordisk Film Production'),</v>
      </c>
    </row>
    <row r="5674" spans="1:11" x14ac:dyDescent="0.25">
      <c r="A5674" s="2" t="s">
        <v>25588</v>
      </c>
      <c r="B5674" s="2" t="s">
        <v>20805</v>
      </c>
      <c r="C5674">
        <v>2018</v>
      </c>
      <c r="D5674" s="14">
        <v>43258</v>
      </c>
      <c r="E5674">
        <v>99</v>
      </c>
      <c r="F5674" s="2" t="s">
        <v>290</v>
      </c>
      <c r="G5674" s="2" t="s">
        <v>89899</v>
      </c>
      <c r="H5674" s="2" t="s">
        <v>42</v>
      </c>
      <c r="I5674" s="2" t="str">
        <f>CONCATENATE(TEXT(IMDb_movies[[#This Row],[date_published]],"YYYY-MM-DD"))</f>
        <v>2018-06-07</v>
      </c>
      <c r="J5674" s="12" t="s">
        <v>2987</v>
      </c>
      <c r="K56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37838','Joel',2018,'2018-06-07',99,'Argentina','$ 104418','Spanish','Guacamole Films'),</v>
      </c>
    </row>
    <row r="5675" spans="1:11" x14ac:dyDescent="0.25">
      <c r="A5675" s="2" t="s">
        <v>25589</v>
      </c>
      <c r="B5675" s="2" t="s">
        <v>25590</v>
      </c>
      <c r="C5675">
        <v>2018</v>
      </c>
      <c r="D5675" s="14">
        <v>43266</v>
      </c>
      <c r="E5675">
        <v>120</v>
      </c>
      <c r="F5675" s="2" t="s">
        <v>134</v>
      </c>
      <c r="G5675" s="2"/>
      <c r="H5675" s="2" t="s">
        <v>355</v>
      </c>
      <c r="I5675" s="2" t="str">
        <f>CONCATENATE(TEXT(IMDb_movies[[#This Row],[date_published]],"YYYY-MM-DD"))</f>
        <v>2018-06-15</v>
      </c>
      <c r="J5675" s="12" t="s">
        <v>16225</v>
      </c>
      <c r="K56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39854','Lust Stories',2018,'2018-06-15',120,'India','','Hindi','Skywalk Films'),</v>
      </c>
    </row>
    <row r="5676" spans="1:11" x14ac:dyDescent="0.25">
      <c r="A5676" s="2" t="s">
        <v>25599</v>
      </c>
      <c r="B5676" s="2" t="s">
        <v>25600</v>
      </c>
      <c r="C5676">
        <v>2018</v>
      </c>
      <c r="D5676" s="14">
        <v>43342</v>
      </c>
      <c r="E5676">
        <v>124</v>
      </c>
      <c r="F5676" s="2" t="s">
        <v>1755</v>
      </c>
      <c r="G5676" s="2" t="s">
        <v>89903</v>
      </c>
      <c r="H5676" s="2" t="s">
        <v>106</v>
      </c>
      <c r="I5676" s="2" t="str">
        <f>CONCATENATE(TEXT(IMDb_movies[[#This Row],[date_published]],"YYYY-MM-DD"))</f>
        <v>2018-08-30</v>
      </c>
      <c r="J5676" s="12" t="s">
        <v>31954</v>
      </c>
      <c r="K56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43592','Jan Palach',2018,'2018-08-30',124,'Czech Republic','$ 404245','Czech','Ceská Televize'),</v>
      </c>
    </row>
    <row r="5677" spans="1:11" ht="30" x14ac:dyDescent="0.25">
      <c r="A5677" s="2" t="s">
        <v>25601</v>
      </c>
      <c r="B5677" s="2" t="s">
        <v>25602</v>
      </c>
      <c r="C5677">
        <v>2018</v>
      </c>
      <c r="D5677" s="14">
        <v>43406</v>
      </c>
      <c r="E5677">
        <v>100</v>
      </c>
      <c r="F5677" s="2" t="s">
        <v>794</v>
      </c>
      <c r="G5677" s="2"/>
      <c r="H5677" s="2" t="s">
        <v>387</v>
      </c>
      <c r="I5677" s="2" t="str">
        <f>CONCATENATE(TEXT(IMDb_movies[[#This Row],[date_published]],"YYYY-MM-DD"))</f>
        <v>2018-11-02</v>
      </c>
      <c r="J5677" s="12" t="s">
        <v>25603</v>
      </c>
      <c r="K56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43704','Dear Ex',2018,'2018-11-02',100,'Taiwan','','Mandarin','Comic Communication Studio'),</v>
      </c>
    </row>
    <row r="5678" spans="1:11" x14ac:dyDescent="0.25">
      <c r="A5678" s="2" t="s">
        <v>25604</v>
      </c>
      <c r="B5678" s="2" t="s">
        <v>25605</v>
      </c>
      <c r="C5678">
        <v>2018</v>
      </c>
      <c r="D5678" s="14">
        <v>43428</v>
      </c>
      <c r="E5678">
        <v>85</v>
      </c>
      <c r="F5678" s="2" t="s">
        <v>9</v>
      </c>
      <c r="G5678" s="2"/>
      <c r="H5678" s="2" t="s">
        <v>10</v>
      </c>
      <c r="I5678" s="2" t="str">
        <f>CONCATENATE(TEXT(IMDb_movies[[#This Row],[date_published]],"YYYY-MM-DD"))</f>
        <v>2018-11-24</v>
      </c>
      <c r="J5678" s="12" t="s">
        <v>25607</v>
      </c>
      <c r="K56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43810','Christmas Harmony',2018,'2018-11-24',85,'USA','','English','June Street Studios'),</v>
      </c>
    </row>
    <row r="5679" spans="1:11" x14ac:dyDescent="0.25">
      <c r="A5679" s="2" t="s">
        <v>25613</v>
      </c>
      <c r="B5679" s="2" t="s">
        <v>25614</v>
      </c>
      <c r="C5679">
        <v>2018</v>
      </c>
      <c r="D5679" s="14">
        <v>43427</v>
      </c>
      <c r="E5679">
        <v>86</v>
      </c>
      <c r="F5679" s="2" t="s">
        <v>43</v>
      </c>
      <c r="G5679" s="2"/>
      <c r="H5679" s="2" t="s">
        <v>10</v>
      </c>
      <c r="I5679" s="2" t="str">
        <f>CONCATENATE(TEXT(IMDb_movies[[#This Row],[date_published]],"YYYY-MM-DD"))</f>
        <v>2018-11-23</v>
      </c>
      <c r="J5679" s="12" t="s">
        <v>25615</v>
      </c>
      <c r="K56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1018','Poinsettias for Christmas',2018,'2018-11-23',86,'Canada','','English','Annuit Coeptis'),</v>
      </c>
    </row>
    <row r="5680" spans="1:11" x14ac:dyDescent="0.25">
      <c r="A5680" s="2" t="s">
        <v>25616</v>
      </c>
      <c r="B5680" s="2" t="s">
        <v>25617</v>
      </c>
      <c r="C5680">
        <v>2018</v>
      </c>
      <c r="D5680" s="14">
        <v>43238</v>
      </c>
      <c r="E5680">
        <v>109</v>
      </c>
      <c r="F5680" s="2" t="s">
        <v>209</v>
      </c>
      <c r="G5680" s="2" t="s">
        <v>89905</v>
      </c>
      <c r="H5680" s="2" t="s">
        <v>210</v>
      </c>
      <c r="I5680" s="2" t="str">
        <f>CONCATENATE(TEXT(IMDb_movies[[#This Row],[date_published]],"YYYY-MM-DD"))</f>
        <v>2018-05-18</v>
      </c>
      <c r="J5680" s="12" t="s">
        <v>25618</v>
      </c>
      <c r="K56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1180','Kiraz Mevsimi',2018,'2018-05-18',109,'Turkey','$ 5732','Turkish','Meltas Film'),</v>
      </c>
    </row>
    <row r="5681" spans="1:11" x14ac:dyDescent="0.25">
      <c r="A5681" s="2" t="s">
        <v>25619</v>
      </c>
      <c r="B5681" s="2" t="s">
        <v>25620</v>
      </c>
      <c r="C5681">
        <v>2018</v>
      </c>
      <c r="D5681" s="14">
        <v>43209</v>
      </c>
      <c r="E5681">
        <v>74</v>
      </c>
      <c r="F5681" s="2" t="s">
        <v>950</v>
      </c>
      <c r="G5681" s="2" t="s">
        <v>86134</v>
      </c>
      <c r="H5681" s="2" t="s">
        <v>10</v>
      </c>
      <c r="I5681" s="2" t="str">
        <f>CONCATENATE(TEXT(IMDb_movies[[#This Row],[date_published]],"YYYY-MM-DD"))</f>
        <v>2018-04-19</v>
      </c>
      <c r="J5681" s="12" t="s">
        <v>25621</v>
      </c>
      <c r="K56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1938','Female Human Animal',2018,'2018-04-19',74,'Mexico, UK','$ 4119','English','Minotaur Film'),</v>
      </c>
    </row>
    <row r="5682" spans="1:11" x14ac:dyDescent="0.25">
      <c r="A5682" s="2" t="s">
        <v>25622</v>
      </c>
      <c r="B5682" s="2" t="s">
        <v>2742</v>
      </c>
      <c r="C5682">
        <v>2018</v>
      </c>
      <c r="D5682" s="14">
        <v>43292</v>
      </c>
      <c r="E5682">
        <v>141</v>
      </c>
      <c r="F5682" s="2" t="s">
        <v>134</v>
      </c>
      <c r="G5682" s="2"/>
      <c r="H5682" s="2" t="s">
        <v>2348</v>
      </c>
      <c r="I5682" s="2" t="str">
        <f>CONCATENATE(TEXT(IMDb_movies[[#This Row],[date_published]],"YYYY-MM-DD"))</f>
        <v>2018-07-11</v>
      </c>
      <c r="J5682" s="12" t="s">
        <v>25623</v>
      </c>
      <c r="K56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3078','Vijetha',2018,'2018-07-11',141,'India','','Telugu','Sai Korrapati Production'),</v>
      </c>
    </row>
    <row r="5683" spans="1:11" x14ac:dyDescent="0.25">
      <c r="A5683" s="2" t="s">
        <v>25628</v>
      </c>
      <c r="B5683" s="2" t="s">
        <v>2182</v>
      </c>
      <c r="C5683">
        <v>2018</v>
      </c>
      <c r="D5683" s="14">
        <v>43349</v>
      </c>
      <c r="E5683">
        <v>102</v>
      </c>
      <c r="F5683" s="2" t="s">
        <v>11</v>
      </c>
      <c r="G5683" s="2" t="s">
        <v>89908</v>
      </c>
      <c r="H5683" s="2" t="s">
        <v>10</v>
      </c>
      <c r="I5683" s="2" t="str">
        <f>CONCATENATE(TEXT(IMDb_movies[[#This Row],[date_published]],"YYYY-MM-DD"))</f>
        <v>2018-09-06</v>
      </c>
      <c r="J5683" s="12" t="s">
        <v>1893</v>
      </c>
      <c r="K56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6680','Ride',2018,'2018-09-06',102,'Italy','$ 346665','English','Lucky Red'),</v>
      </c>
    </row>
    <row r="5684" spans="1:11" x14ac:dyDescent="0.25">
      <c r="A5684" s="2" t="s">
        <v>25630</v>
      </c>
      <c r="B5684" s="2" t="s">
        <v>25631</v>
      </c>
      <c r="C5684">
        <v>2018</v>
      </c>
      <c r="D5684" s="14">
        <v>43420</v>
      </c>
      <c r="E5684">
        <v>91</v>
      </c>
      <c r="F5684" s="2" t="s">
        <v>134</v>
      </c>
      <c r="G5684" s="2" t="s">
        <v>89909</v>
      </c>
      <c r="H5684" s="2" t="s">
        <v>355</v>
      </c>
      <c r="I5684" s="2" t="str">
        <f>CONCATENATE(TEXT(IMDb_movies[[#This Row],[date_published]],"YYYY-MM-DD"))</f>
        <v>2018-11-16</v>
      </c>
      <c r="J5684" s="12" t="s">
        <v>24000</v>
      </c>
      <c r="K56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8202','Pihu',2018,'2018-11-16',91,'India','$ 44145','Hindi','RSVP'),</v>
      </c>
    </row>
    <row r="5685" spans="1:11" x14ac:dyDescent="0.25">
      <c r="A5685" s="2" t="s">
        <v>25634</v>
      </c>
      <c r="B5685" s="2" t="s">
        <v>25635</v>
      </c>
      <c r="C5685">
        <v>2018</v>
      </c>
      <c r="D5685" s="14">
        <v>43455</v>
      </c>
      <c r="E5685">
        <v>145</v>
      </c>
      <c r="F5685" s="2" t="s">
        <v>134</v>
      </c>
      <c r="G5685" s="2" t="s">
        <v>89911</v>
      </c>
      <c r="H5685" s="2" t="s">
        <v>1298</v>
      </c>
      <c r="I5685" s="2" t="str">
        <f>CONCATENATE(TEXT(IMDb_movies[[#This Row],[date_published]],"YYYY-MM-DD"))</f>
        <v>2018-12-21</v>
      </c>
      <c r="J5685" s="12" t="s">
        <v>4786</v>
      </c>
      <c r="K56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8718','Kanaa',2018,'2018-12-21',145,'India','$ 2997','Tamil','SK productions'),</v>
      </c>
    </row>
    <row r="5686" spans="1:11" x14ac:dyDescent="0.25">
      <c r="A5686" s="2" t="s">
        <v>25638</v>
      </c>
      <c r="B5686" s="2" t="s">
        <v>33442</v>
      </c>
      <c r="C5686">
        <v>2018</v>
      </c>
      <c r="D5686" s="14">
        <v>43348</v>
      </c>
      <c r="E5686">
        <v>109</v>
      </c>
      <c r="F5686" s="2" t="s">
        <v>21</v>
      </c>
      <c r="G5686" s="2" t="s">
        <v>89913</v>
      </c>
      <c r="H5686" s="2" t="s">
        <v>22</v>
      </c>
      <c r="I5686" s="2" t="str">
        <f>CONCATENATE(TEXT(IMDb_movies[[#This Row],[date_published]],"YYYY-MM-DD"))</f>
        <v>2018-09-05</v>
      </c>
      <c r="J5686" s="12" t="s">
        <v>9866</v>
      </c>
      <c r="K56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59250','Shéhérazade',2018,'2018-09-05',109,'France','$ 966225','French','Geko Films'),</v>
      </c>
    </row>
    <row r="5687" spans="1:11" x14ac:dyDescent="0.25">
      <c r="A5687" s="2" t="s">
        <v>25645</v>
      </c>
      <c r="B5687" s="2" t="s">
        <v>25646</v>
      </c>
      <c r="C5687">
        <v>2018</v>
      </c>
      <c r="D5687" s="14">
        <v>43343</v>
      </c>
      <c r="E5687">
        <v>110</v>
      </c>
      <c r="F5687" s="2" t="s">
        <v>794</v>
      </c>
      <c r="G5687" s="2"/>
      <c r="H5687" s="2" t="s">
        <v>387</v>
      </c>
      <c r="I5687" s="2" t="str">
        <f>CONCATENATE(TEXT(IMDb_movies[[#This Row],[date_published]],"YYYY-MM-DD"))</f>
        <v>2018-08-31</v>
      </c>
      <c r="J5687" s="12" t="s">
        <v>25647</v>
      </c>
      <c r="K56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63258','High Flash',2018,'2018-08-31',110,'Taiwan','','Mandarin','Across Films'),</v>
      </c>
    </row>
    <row r="5688" spans="1:11" x14ac:dyDescent="0.25">
      <c r="A5688" s="2" t="s">
        <v>25653</v>
      </c>
      <c r="B5688" s="2" t="s">
        <v>25654</v>
      </c>
      <c r="C5688">
        <v>2018</v>
      </c>
      <c r="D5688" s="14">
        <v>43370</v>
      </c>
      <c r="E5688">
        <v>117</v>
      </c>
      <c r="F5688" s="2" t="s">
        <v>1778</v>
      </c>
      <c r="G5688" s="2" t="s">
        <v>89917</v>
      </c>
      <c r="H5688" s="2" t="s">
        <v>106</v>
      </c>
      <c r="I5688" s="2" t="str">
        <f>CONCATENATE(TEXT(IMDb_movies[[#This Row],[date_published]],"YYYY-MM-DD"))</f>
        <v>2018-09-27</v>
      </c>
      <c r="J5688" s="12" t="s">
        <v>25655</v>
      </c>
      <c r="K56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73642','Domestik',2018,'2018-09-27',117,'Czech Republic, Slovakia','$ 5871','Czech','Shore Points'),</v>
      </c>
    </row>
    <row r="5689" spans="1:11" x14ac:dyDescent="0.25">
      <c r="A5689" s="2" t="s">
        <v>25656</v>
      </c>
      <c r="B5689" s="2" t="s">
        <v>25657</v>
      </c>
      <c r="C5689">
        <v>2018</v>
      </c>
      <c r="D5689" s="14">
        <v>43299</v>
      </c>
      <c r="E5689">
        <v>85</v>
      </c>
      <c r="F5689" s="2" t="s">
        <v>48</v>
      </c>
      <c r="G5689" s="2" t="s">
        <v>89918</v>
      </c>
      <c r="H5689" s="2" t="s">
        <v>22</v>
      </c>
      <c r="I5689" s="2" t="str">
        <f>CONCATENATE(TEXT(IMDb_movies[[#This Row],[date_published]],"YYYY-MM-DD"))</f>
        <v>2018-07-18</v>
      </c>
      <c r="J5689" s="12" t="s">
        <v>6249</v>
      </c>
      <c r="K56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76174','Ma reum',2018,'2018-07-18',85,'France, Belgium','$ 6170982','French','Les films du 24'),</v>
      </c>
    </row>
    <row r="5690" spans="1:11" x14ac:dyDescent="0.25">
      <c r="A5690" s="2" t="s">
        <v>25658</v>
      </c>
      <c r="B5690" s="2" t="s">
        <v>33444</v>
      </c>
      <c r="C5690">
        <v>2018</v>
      </c>
      <c r="D5690" s="14">
        <v>43413</v>
      </c>
      <c r="E5690">
        <v>91</v>
      </c>
      <c r="F5690" s="2" t="s">
        <v>60</v>
      </c>
      <c r="G5690" s="2" t="s">
        <v>89919</v>
      </c>
      <c r="H5690" s="2" t="s">
        <v>61</v>
      </c>
      <c r="I5690" s="2" t="str">
        <f>CONCATENATE(TEXT(IMDb_movies[[#This Row],[date_published]],"YYYY-MM-DD"))</f>
        <v>2018-11-09</v>
      </c>
      <c r="J5690" s="12" t="s">
        <v>13680</v>
      </c>
      <c r="K56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78602','Gojira: hoshi wo kû mono',2018,'2018-11-09',91,'Japan','$ 1523168','Japanese','Polygon Pictures'),</v>
      </c>
    </row>
    <row r="5691" spans="1:11" x14ac:dyDescent="0.25">
      <c r="A5691" s="2" t="s">
        <v>25659</v>
      </c>
      <c r="B5691" s="2" t="s">
        <v>33445</v>
      </c>
      <c r="C5691">
        <v>2018</v>
      </c>
      <c r="D5691" s="14">
        <v>43248</v>
      </c>
      <c r="E5691">
        <v>96</v>
      </c>
      <c r="F5691" s="2" t="s">
        <v>209</v>
      </c>
      <c r="G5691" s="2" t="s">
        <v>89920</v>
      </c>
      <c r="H5691" s="2" t="s">
        <v>210</v>
      </c>
      <c r="I5691" s="2" t="str">
        <f>CONCATENATE(TEXT(IMDb_movies[[#This Row],[date_published]],"YYYY-MM-DD"))</f>
        <v>2018-05-28</v>
      </c>
      <c r="J5691" s="12" t="s">
        <v>27649</v>
      </c>
      <c r="K56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2074','Deniz ve Günes',2018,'2018-05-28',96,'Turkey','$ 46081','Turkish',''),</v>
      </c>
    </row>
    <row r="5692" spans="1:11" x14ac:dyDescent="0.25">
      <c r="A5692" s="2" t="s">
        <v>25663</v>
      </c>
      <c r="B5692" s="2" t="s">
        <v>25664</v>
      </c>
      <c r="C5692">
        <v>2018</v>
      </c>
      <c r="D5692" s="14">
        <v>43237</v>
      </c>
      <c r="E5692">
        <v>151</v>
      </c>
      <c r="F5692" s="2" t="s">
        <v>27649</v>
      </c>
      <c r="G5692" s="2"/>
      <c r="H5692" s="2" t="s">
        <v>10</v>
      </c>
      <c r="I5692" s="2" t="str">
        <f>CONCATENATE(TEXT(IMDb_movies[[#This Row],[date_published]],"YYYY-MM-DD"))</f>
        <v>2018-05-17</v>
      </c>
      <c r="J5692" s="12" t="s">
        <v>25666</v>
      </c>
      <c r="K56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3296','Sense8: The Series Finale Official Trailer',2018,'2018-05-17',151,'','','English','Narrator'),</v>
      </c>
    </row>
    <row r="5693" spans="1:11" x14ac:dyDescent="0.25">
      <c r="A5693" s="2" t="s">
        <v>25667</v>
      </c>
      <c r="B5693" s="2" t="s">
        <v>25668</v>
      </c>
      <c r="C5693">
        <v>2018</v>
      </c>
      <c r="D5693" s="14">
        <v>43342</v>
      </c>
      <c r="E5693">
        <v>152</v>
      </c>
      <c r="F5693" s="2" t="s">
        <v>25669</v>
      </c>
      <c r="G5693" s="2"/>
      <c r="H5693" s="2" t="s">
        <v>2455</v>
      </c>
      <c r="I5693" s="2" t="str">
        <f>CONCATENATE(TEXT(IMDb_movies[[#This Row],[date_published]],"YYYY-MM-DD"))</f>
        <v>2018-08-30</v>
      </c>
      <c r="J5693" s="12" t="s">
        <v>25670</v>
      </c>
      <c r="K56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3812','Mocking Of Christ',2018,'2018-08-30',152,'Republic of Macedonia, Greece, France','','Macedonian','Candela'),</v>
      </c>
    </row>
    <row r="5694" spans="1:11" x14ac:dyDescent="0.25">
      <c r="A5694" s="2" t="s">
        <v>25673</v>
      </c>
      <c r="B5694" s="2" t="s">
        <v>25674</v>
      </c>
      <c r="C5694">
        <v>2018</v>
      </c>
      <c r="D5694" s="14">
        <v>43101</v>
      </c>
      <c r="E5694">
        <v>77</v>
      </c>
      <c r="F5694" s="2" t="s">
        <v>9</v>
      </c>
      <c r="G5694" s="2"/>
      <c r="H5694" s="2" t="s">
        <v>10</v>
      </c>
      <c r="I5694" s="2" t="str">
        <f>CONCATENATE(TEXT(IMDb_movies[[#This Row],[date_published]],"YYYY-MM-DD"))</f>
        <v>2018-01-01</v>
      </c>
      <c r="J5694" s="12" t="s">
        <v>27649</v>
      </c>
      <c r="K56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4038','Somnium',2018,'2018-01-01',77,'USA','','English',''),</v>
      </c>
    </row>
    <row r="5695" spans="1:11" x14ac:dyDescent="0.25">
      <c r="A5695" s="2" t="s">
        <v>25678</v>
      </c>
      <c r="B5695" s="2" t="s">
        <v>25679</v>
      </c>
      <c r="C5695">
        <v>2018</v>
      </c>
      <c r="D5695" s="14">
        <v>43336</v>
      </c>
      <c r="E5695">
        <v>130</v>
      </c>
      <c r="F5695" s="2" t="s">
        <v>134</v>
      </c>
      <c r="G5695" s="2"/>
      <c r="H5695" s="2" t="s">
        <v>2348</v>
      </c>
      <c r="I5695" s="2" t="str">
        <f>CONCATENATE(TEXT(IMDb_movies[[#This Row],[date_published]],"YYYY-MM-DD"))</f>
        <v>2018-08-24</v>
      </c>
      <c r="J5695" s="12" t="s">
        <v>25681</v>
      </c>
      <c r="K56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4586','Neevevaro',2018,'2018-08-24',130,'India','','Telugu','Kona Film Corporation'),</v>
      </c>
    </row>
    <row r="5696" spans="1:11" x14ac:dyDescent="0.25">
      <c r="A5696" s="2" t="s">
        <v>25682</v>
      </c>
      <c r="B5696" s="2" t="s">
        <v>25683</v>
      </c>
      <c r="C5696">
        <v>2018</v>
      </c>
      <c r="D5696" s="14">
        <v>43294</v>
      </c>
      <c r="E5696">
        <v>125</v>
      </c>
      <c r="F5696" s="2" t="s">
        <v>134</v>
      </c>
      <c r="G5696" s="2"/>
      <c r="H5696" s="2" t="s">
        <v>355</v>
      </c>
      <c r="I5696" s="2" t="str">
        <f>CONCATENATE(TEXT(IMDb_movies[[#This Row],[date_published]],"YYYY-MM-DD"))</f>
        <v>2018-07-13</v>
      </c>
      <c r="J5696" s="12" t="s">
        <v>25684</v>
      </c>
      <c r="K56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4590','Teri Bhabhi Hai Pagle',2018,'2018-07-13',125,'India','','Hindi','Nostrum Entertainment'),</v>
      </c>
    </row>
    <row r="5697" spans="1:11" x14ac:dyDescent="0.25">
      <c r="A5697" s="2" t="s">
        <v>25686</v>
      </c>
      <c r="B5697" s="2" t="s">
        <v>25687</v>
      </c>
      <c r="C5697">
        <v>2018</v>
      </c>
      <c r="D5697" s="14">
        <v>43250</v>
      </c>
      <c r="E5697">
        <v>94</v>
      </c>
      <c r="F5697" s="2" t="s">
        <v>547</v>
      </c>
      <c r="G5697" s="2" t="s">
        <v>89922</v>
      </c>
      <c r="H5697" s="2" t="s">
        <v>939</v>
      </c>
      <c r="I5697" s="2" t="str">
        <f>CONCATENATE(TEXT(IMDb_movies[[#This Row],[date_published]],"YYYY-MM-DD"))</f>
        <v>2018-05-30</v>
      </c>
      <c r="J5697" s="12" t="s">
        <v>2552</v>
      </c>
      <c r="K56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5526','Sid &amp; Aya: Not a Love Story',2018,'2018-05-30',94,'Philippines','$ 104030','Filipino, Tagalog','Viva Films'),</v>
      </c>
    </row>
    <row r="5698" spans="1:11" ht="45" x14ac:dyDescent="0.25">
      <c r="A5698" s="2" t="s">
        <v>25692</v>
      </c>
      <c r="B5698" s="2" t="s">
        <v>25693</v>
      </c>
      <c r="C5698">
        <v>2018</v>
      </c>
      <c r="D5698" s="14">
        <v>43273</v>
      </c>
      <c r="E5698">
        <v>94</v>
      </c>
      <c r="F5698" s="2" t="s">
        <v>303</v>
      </c>
      <c r="G5698" s="2" t="s">
        <v>89923</v>
      </c>
      <c r="H5698" s="2" t="s">
        <v>387</v>
      </c>
      <c r="I5698" s="2" t="str">
        <f>CONCATENATE(TEXT(IMDb_movies[[#This Row],[date_published]],"YYYY-MM-DD"))</f>
        <v>2018-06-22</v>
      </c>
      <c r="J5698" s="12" t="s">
        <v>25694</v>
      </c>
      <c r="K56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9090','Long xia jing cha',2018,'2018-06-22',94,'China','$ 10373129','Mandarin','Add Star International Film Culture Medial (BEIJING)'),</v>
      </c>
    </row>
    <row r="5699" spans="1:11" ht="30" x14ac:dyDescent="0.25">
      <c r="A5699" s="2" t="s">
        <v>25697</v>
      </c>
      <c r="B5699" s="2" t="s">
        <v>25698</v>
      </c>
      <c r="C5699">
        <v>2018</v>
      </c>
      <c r="D5699" s="14">
        <v>43272</v>
      </c>
      <c r="E5699">
        <v>103</v>
      </c>
      <c r="F5699" s="2" t="s">
        <v>3046</v>
      </c>
      <c r="G5699" s="2" t="s">
        <v>89925</v>
      </c>
      <c r="H5699" s="2" t="s">
        <v>25699</v>
      </c>
      <c r="I5699" s="2" t="str">
        <f>CONCATENATE(TEXT(IMDb_movies[[#This Row],[date_published]],"YYYY-MM-DD"))</f>
        <v>2018-06-21</v>
      </c>
      <c r="J5699" s="12" t="s">
        <v>1376</v>
      </c>
      <c r="K56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90838','Jai mat ze moon',2018,'2018-06-21',103,'Hong Kong, Malaysia','$ 10982231','Cantonese, English, Malay, Tamil, Mandarin','Sil-Metropole Organisation'),</v>
      </c>
    </row>
    <row r="5700" spans="1:11" x14ac:dyDescent="0.25">
      <c r="A5700" s="2" t="s">
        <v>25700</v>
      </c>
      <c r="B5700" s="2" t="s">
        <v>25701</v>
      </c>
      <c r="C5700">
        <v>2018</v>
      </c>
      <c r="D5700" s="14">
        <v>43280</v>
      </c>
      <c r="E5700">
        <v>122</v>
      </c>
      <c r="F5700" s="2" t="s">
        <v>134</v>
      </c>
      <c r="G5700" s="2" t="s">
        <v>89926</v>
      </c>
      <c r="H5700" s="2" t="s">
        <v>2348</v>
      </c>
      <c r="I5700" s="2" t="str">
        <f>CONCATENATE(TEXT(IMDb_movies[[#This Row],[date_published]],"YYYY-MM-DD"))</f>
        <v>2018-06-29</v>
      </c>
      <c r="J5700" s="12" t="s">
        <v>1706</v>
      </c>
      <c r="K57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90894','Ee Nagaraniki Emaindi',2018,'2018-06-29',122,'India','$ 37906','Telugu','Suresh Productions'),</v>
      </c>
    </row>
    <row r="5701" spans="1:11" x14ac:dyDescent="0.25">
      <c r="A5701" s="2" t="s">
        <v>25702</v>
      </c>
      <c r="B5701" s="2" t="s">
        <v>25703</v>
      </c>
      <c r="C5701">
        <v>2018</v>
      </c>
      <c r="D5701" s="14">
        <v>43350</v>
      </c>
      <c r="E5701">
        <v>97</v>
      </c>
      <c r="F5701" s="2" t="s">
        <v>43</v>
      </c>
      <c r="G5701" s="2"/>
      <c r="H5701" s="2" t="s">
        <v>141</v>
      </c>
      <c r="I5701" s="2" t="str">
        <f>CONCATENATE(TEXT(IMDb_movies[[#This Row],[date_published]],"YYYY-MM-DD"))</f>
        <v>2018-09-07</v>
      </c>
      <c r="J5701" s="12" t="s">
        <v>25704</v>
      </c>
      <c r="K57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92566','Les Salopes or The Naturally Wanton Pleasure of Skin',2018,'2018-09-07',97,'Canada','','French, English','Productions du moment'),</v>
      </c>
    </row>
    <row r="5702" spans="1:11" x14ac:dyDescent="0.25">
      <c r="A5702" s="2" t="s">
        <v>25705</v>
      </c>
      <c r="B5702" s="2" t="s">
        <v>25706</v>
      </c>
      <c r="C5702">
        <v>2018</v>
      </c>
      <c r="D5702" s="14">
        <v>43434</v>
      </c>
      <c r="E5702">
        <v>113</v>
      </c>
      <c r="F5702" s="2" t="s">
        <v>209</v>
      </c>
      <c r="G5702" s="2" t="s">
        <v>89927</v>
      </c>
      <c r="H5702" s="2" t="s">
        <v>210</v>
      </c>
      <c r="I5702" s="2" t="str">
        <f>CONCATENATE(TEXT(IMDb_movies[[#This Row],[date_published]],"YYYY-MM-DD"))</f>
        <v>2018-11-30</v>
      </c>
      <c r="J5702" s="12" t="s">
        <v>4653</v>
      </c>
      <c r="K57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93514','Hedefim Sensin',2018,'2018-11-30',113,'Turkey','$ 4394284','Turkish','BKM Film'),</v>
      </c>
    </row>
    <row r="5703" spans="1:11" x14ac:dyDescent="0.25">
      <c r="A5703" s="2" t="s">
        <v>25707</v>
      </c>
      <c r="B5703" s="2" t="s">
        <v>33447</v>
      </c>
      <c r="C5703">
        <v>2018</v>
      </c>
      <c r="D5703" s="14">
        <v>43434</v>
      </c>
      <c r="E5703">
        <v>95</v>
      </c>
      <c r="F5703" s="2" t="s">
        <v>209</v>
      </c>
      <c r="G5703" s="2" t="s">
        <v>89928</v>
      </c>
      <c r="H5703" s="2" t="s">
        <v>210</v>
      </c>
      <c r="I5703" s="2" t="str">
        <f>CONCATENATE(TEXT(IMDb_movies[[#This Row],[date_published]],"YYYY-MM-DD"))</f>
        <v>2018-11-30</v>
      </c>
      <c r="J5703" s="12" t="s">
        <v>27649</v>
      </c>
      <c r="K57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95600','Borç',2018,'2018-11-30',95,'Turkey','$ 3334','Turkish',''),</v>
      </c>
    </row>
    <row r="5704" spans="1:11" x14ac:dyDescent="0.25">
      <c r="A5704" s="2" t="s">
        <v>25708</v>
      </c>
      <c r="B5704" s="2" t="s">
        <v>25709</v>
      </c>
      <c r="C5704">
        <v>2018</v>
      </c>
      <c r="D5704" s="14">
        <v>43238</v>
      </c>
      <c r="E5704">
        <v>90</v>
      </c>
      <c r="F5704" s="2" t="s">
        <v>209</v>
      </c>
      <c r="G5704" s="2" t="s">
        <v>86141</v>
      </c>
      <c r="H5704" s="2" t="s">
        <v>210</v>
      </c>
      <c r="I5704" s="2" t="str">
        <f>CONCATENATE(TEXT(IMDb_movies[[#This Row],[date_published]],"YYYY-MM-DD"))</f>
        <v>2018-05-18</v>
      </c>
      <c r="J5704" s="12" t="s">
        <v>25710</v>
      </c>
      <c r="K57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95626','3 vakte kadar',2018,'2018-05-18',90,'Turkey','$ 1990','Turkish','GMT Yapim'),</v>
      </c>
    </row>
    <row r="5705" spans="1:11" x14ac:dyDescent="0.25">
      <c r="A5705" s="2" t="s">
        <v>25717</v>
      </c>
      <c r="B5705" s="2" t="s">
        <v>25718</v>
      </c>
      <c r="C5705">
        <v>2018</v>
      </c>
      <c r="D5705" s="14">
        <v>43321</v>
      </c>
      <c r="E5705">
        <v>96</v>
      </c>
      <c r="F5705" s="2" t="s">
        <v>13</v>
      </c>
      <c r="G5705" s="2" t="s">
        <v>89930</v>
      </c>
      <c r="H5705" s="2" t="s">
        <v>14</v>
      </c>
      <c r="I5705" s="2" t="str">
        <f>CONCATENATE(TEXT(IMDb_movies[[#This Row],[date_published]],"YYYY-MM-DD"))</f>
        <v>2018-08-09</v>
      </c>
      <c r="J5705" s="12" t="s">
        <v>541</v>
      </c>
      <c r="K57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00060','Sauerkrautkoma',2018,'2018-08-09',96,'Germany','$ 7640109','German','Constantin Film'),</v>
      </c>
    </row>
    <row r="5706" spans="1:11" x14ac:dyDescent="0.25">
      <c r="A5706" s="2" t="s">
        <v>25719</v>
      </c>
      <c r="B5706" s="2" t="s">
        <v>25720</v>
      </c>
      <c r="C5706">
        <v>2018</v>
      </c>
      <c r="D5706" s="14">
        <v>43266</v>
      </c>
      <c r="E5706">
        <v>97</v>
      </c>
      <c r="F5706" s="2" t="s">
        <v>389</v>
      </c>
      <c r="G5706" s="2" t="s">
        <v>89931</v>
      </c>
      <c r="H5706" s="2" t="s">
        <v>390</v>
      </c>
      <c r="I5706" s="2" t="str">
        <f>CONCATENATE(TEXT(IMDb_movies[[#This Row],[date_published]],"YYYY-MM-DD"))</f>
        <v>2018-06-15</v>
      </c>
      <c r="J5706" s="12" t="s">
        <v>4837</v>
      </c>
      <c r="K57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03508','Lailat Hana wa Suroor',2018,'2018-06-15',97,'Egypt','$ 599817','Arabic','Synergy Films'),</v>
      </c>
    </row>
    <row r="5707" spans="1:11" x14ac:dyDescent="0.25">
      <c r="A5707" s="2" t="s">
        <v>25723</v>
      </c>
      <c r="B5707" s="2" t="s">
        <v>33449</v>
      </c>
      <c r="C5707">
        <v>2018</v>
      </c>
      <c r="D5707" s="14">
        <v>43371</v>
      </c>
      <c r="E5707">
        <v>140</v>
      </c>
      <c r="F5707" s="2" t="s">
        <v>25724</v>
      </c>
      <c r="G5707" s="2" t="s">
        <v>89933</v>
      </c>
      <c r="H5707" s="2" t="s">
        <v>308</v>
      </c>
      <c r="I5707" s="2" t="str">
        <f>CONCATENATE(TEXT(IMDb_movies[[#This Row],[date_published]],"YYYY-MM-DD"))</f>
        <v>2018-09-28</v>
      </c>
      <c r="J5707" s="12" t="s">
        <v>7252</v>
      </c>
      <c r="K57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06840','Îmi este indiferent daca în istorie vom intra ca barbari',2018,'2018-09-28',140,'Romania, Germany, Bulgaria, France, Czech Republic','$ 38878','Romanian','Endorfilm'),</v>
      </c>
    </row>
    <row r="5708" spans="1:11" x14ac:dyDescent="0.25">
      <c r="A5708" s="2" t="s">
        <v>25725</v>
      </c>
      <c r="B5708" s="2" t="s">
        <v>25726</v>
      </c>
      <c r="C5708">
        <v>2018</v>
      </c>
      <c r="D5708" s="14">
        <v>43267</v>
      </c>
      <c r="E5708">
        <v>95</v>
      </c>
      <c r="F5708" s="2" t="s">
        <v>1757</v>
      </c>
      <c r="G5708" s="2"/>
      <c r="H5708" s="2" t="s">
        <v>423</v>
      </c>
      <c r="I5708" s="2" t="str">
        <f>CONCATENATE(TEXT(IMDb_movies[[#This Row],[date_published]],"YYYY-MM-DD"))</f>
        <v>2018-06-16</v>
      </c>
      <c r="J5708" s="12" t="s">
        <v>3897</v>
      </c>
      <c r="K57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06874','Komola Rocket',2018,'2018-06-16',95,'Bangladesh','','Bengali','Impress Telefilm'),</v>
      </c>
    </row>
    <row r="5709" spans="1:11" x14ac:dyDescent="0.25">
      <c r="A5709" s="2" t="s">
        <v>25728</v>
      </c>
      <c r="B5709" s="2" t="s">
        <v>25729</v>
      </c>
      <c r="C5709">
        <v>2018</v>
      </c>
      <c r="D5709" s="14">
        <v>43398</v>
      </c>
      <c r="E5709">
        <v>112</v>
      </c>
      <c r="F5709" s="2" t="s">
        <v>464</v>
      </c>
      <c r="G5709" s="2" t="s">
        <v>89934</v>
      </c>
      <c r="H5709" s="2" t="s">
        <v>620</v>
      </c>
      <c r="I5709" s="2" t="str">
        <f>CONCATENATE(TEXT(IMDb_movies[[#This Row],[date_published]],"YYYY-MM-DD"))</f>
        <v>2018-10-25</v>
      </c>
      <c r="J5709" s="12" t="s">
        <v>4447</v>
      </c>
      <c r="K57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0206','The Other Story',2018,'2018-10-25',112,'Israel','$ 135191','Hebrew','Metro Communications'),</v>
      </c>
    </row>
    <row r="5710" spans="1:11" x14ac:dyDescent="0.25">
      <c r="A5710" s="2" t="s">
        <v>25737</v>
      </c>
      <c r="B5710" s="2" t="s">
        <v>1314</v>
      </c>
      <c r="C5710">
        <v>2018</v>
      </c>
      <c r="D5710" s="14">
        <v>43266</v>
      </c>
      <c r="E5710">
        <v>93</v>
      </c>
      <c r="F5710" s="2" t="s">
        <v>1043</v>
      </c>
      <c r="G5710" s="2"/>
      <c r="H5710" s="2" t="s">
        <v>1747</v>
      </c>
      <c r="I5710" s="2" t="str">
        <f>CONCATENATE(TEXT(IMDb_movies[[#This Row],[date_published]],"YYYY-MM-DD"))</f>
        <v>2018-06-15</v>
      </c>
      <c r="J5710" s="12" t="s">
        <v>2886</v>
      </c>
      <c r="K57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2320','Target',2018,'2018-06-15',93,'Indonesia','','Indonesian, English','Soraya Intercine Film PT'),</v>
      </c>
    </row>
    <row r="5711" spans="1:11" x14ac:dyDescent="0.25">
      <c r="A5711" s="2" t="s">
        <v>25738</v>
      </c>
      <c r="B5711" s="2" t="s">
        <v>25739</v>
      </c>
      <c r="C5711">
        <v>2018</v>
      </c>
      <c r="D5711" s="14">
        <v>43307</v>
      </c>
      <c r="E5711">
        <v>77</v>
      </c>
      <c r="F5711" s="2" t="s">
        <v>1755</v>
      </c>
      <c r="G5711" s="2" t="s">
        <v>89935</v>
      </c>
      <c r="H5711" s="2" t="s">
        <v>106</v>
      </c>
      <c r="I5711" s="2" t="str">
        <f>CONCATENATE(TEXT(IMDb_movies[[#This Row],[date_published]],"YYYY-MM-DD"))</f>
        <v>2018-07-26</v>
      </c>
      <c r="J5711" s="12" t="s">
        <v>25740</v>
      </c>
      <c r="K57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2322','Chata na prodej',2018,'2018-07-26',77,'Czech Republic','$ 543116','Czech','Masterfilm'),</v>
      </c>
    </row>
    <row r="5712" spans="1:11" x14ac:dyDescent="0.25">
      <c r="A5712" s="2" t="s">
        <v>25741</v>
      </c>
      <c r="B5712" s="2" t="s">
        <v>4231</v>
      </c>
      <c r="C5712">
        <v>2018</v>
      </c>
      <c r="D5712" s="14">
        <v>43266</v>
      </c>
      <c r="E5712">
        <v>105</v>
      </c>
      <c r="F5712" s="2" t="s">
        <v>1043</v>
      </c>
      <c r="G5712" s="2"/>
      <c r="H5712" s="2" t="s">
        <v>1044</v>
      </c>
      <c r="I5712" s="2" t="str">
        <f>CONCATENATE(TEXT(IMDb_movies[[#This Row],[date_published]],"YYYY-MM-DD"))</f>
        <v>2018-06-15</v>
      </c>
      <c r="J5712" s="12" t="s">
        <v>2278</v>
      </c>
      <c r="K57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2746','Kuntilanak',2018,'2018-06-15',105,'Indonesia','','Indonesian','MVP Pictures'),</v>
      </c>
    </row>
    <row r="5713" spans="1:11" ht="30" x14ac:dyDescent="0.25">
      <c r="A5713" s="2" t="s">
        <v>25742</v>
      </c>
      <c r="B5713" s="2" t="s">
        <v>25743</v>
      </c>
      <c r="C5713">
        <v>2018</v>
      </c>
      <c r="D5713" s="14">
        <v>43385</v>
      </c>
      <c r="E5713">
        <v>147</v>
      </c>
      <c r="F5713" s="2" t="s">
        <v>134</v>
      </c>
      <c r="G5713" s="2"/>
      <c r="H5713" s="2" t="s">
        <v>1150</v>
      </c>
      <c r="I5713" s="2" t="str">
        <f>CONCATENATE(TEXT(IMDb_movies[[#This Row],[date_published]],"YYYY-MM-DD"))</f>
        <v>2018-10-12</v>
      </c>
      <c r="J5713" s="12" t="s">
        <v>83682</v>
      </c>
      <c r="K57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3044','Nonsense',2018,'2018-10-12',147,'India','','Malayalam','Johny Sagariga Group Of Cos'),</v>
      </c>
    </row>
    <row r="5714" spans="1:11" x14ac:dyDescent="0.25">
      <c r="A5714" s="2" t="s">
        <v>25744</v>
      </c>
      <c r="B5714" s="2" t="s">
        <v>33451</v>
      </c>
      <c r="C5714">
        <v>2018</v>
      </c>
      <c r="D5714" s="14">
        <v>43251</v>
      </c>
      <c r="E5714">
        <v>110</v>
      </c>
      <c r="F5714" s="2" t="s">
        <v>152</v>
      </c>
      <c r="G5714" s="2"/>
      <c r="H5714" s="2" t="s">
        <v>153</v>
      </c>
      <c r="I5714" s="2" t="str">
        <f>CONCATENATE(TEXT(IMDb_movies[[#This Row],[date_published]],"YYYY-MM-DD"))</f>
        <v>2018-05-31</v>
      </c>
      <c r="J5714" s="12" t="s">
        <v>6895</v>
      </c>
      <c r="K57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3302','Paraíso Perdido',2018,'2018-05-31',110,'Brazil','','Portuguese','Case Filmes'),</v>
      </c>
    </row>
    <row r="5715" spans="1:11" x14ac:dyDescent="0.25">
      <c r="A5715" s="2" t="s">
        <v>25745</v>
      </c>
      <c r="B5715" s="2" t="s">
        <v>25746</v>
      </c>
      <c r="C5715">
        <v>2018</v>
      </c>
      <c r="D5715" s="14">
        <v>43370</v>
      </c>
      <c r="E5715">
        <v>102</v>
      </c>
      <c r="F5715" s="2" t="s">
        <v>11</v>
      </c>
      <c r="G5715" s="2" t="s">
        <v>89936</v>
      </c>
      <c r="H5715" s="2" t="s">
        <v>12</v>
      </c>
      <c r="I5715" s="2" t="str">
        <f>CONCATENATE(TEXT(IMDb_movies[[#This Row],[date_published]],"YYYY-MM-DD"))</f>
        <v>2018-09-27</v>
      </c>
      <c r="J5715" s="12" t="s">
        <v>662</v>
      </c>
      <c r="K57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4690','Ricchi di fantasia',2018,'2018-09-27',102,'Italy','$ 857984','Italian','Italian International Film'),</v>
      </c>
    </row>
    <row r="5716" spans="1:11" ht="30" x14ac:dyDescent="0.25">
      <c r="A5716" s="2" t="s">
        <v>25749</v>
      </c>
      <c r="B5716" s="2" t="s">
        <v>25750</v>
      </c>
      <c r="C5716">
        <v>2018</v>
      </c>
      <c r="D5716" s="14">
        <v>43453</v>
      </c>
      <c r="E5716">
        <v>85</v>
      </c>
      <c r="F5716" s="2" t="s">
        <v>11</v>
      </c>
      <c r="G5716" s="2" t="s">
        <v>89938</v>
      </c>
      <c r="H5716" s="2" t="s">
        <v>12</v>
      </c>
      <c r="I5716" s="2" t="str">
        <f>CONCATENATE(TEXT(IMDb_movies[[#This Row],[date_published]],"YYYY-MM-DD"))</f>
        <v>2018-12-19</v>
      </c>
      <c r="J5716" s="12" t="s">
        <v>5486</v>
      </c>
      <c r="K57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5750','Amici come prima',2018,'2018-12-19',85,'Italy','$ 9367230','Italian','Indiana Production Company'),</v>
      </c>
    </row>
    <row r="5717" spans="1:11" x14ac:dyDescent="0.25">
      <c r="A5717" s="2" t="s">
        <v>25751</v>
      </c>
      <c r="B5717" s="2" t="s">
        <v>25752</v>
      </c>
      <c r="C5717">
        <v>2018</v>
      </c>
      <c r="D5717" s="14">
        <v>43433</v>
      </c>
      <c r="E5717">
        <v>90</v>
      </c>
      <c r="F5717" s="2" t="s">
        <v>11</v>
      </c>
      <c r="G5717" s="2" t="s">
        <v>89939</v>
      </c>
      <c r="H5717" s="2" t="s">
        <v>12</v>
      </c>
      <c r="I5717" s="2" t="str">
        <f>CONCATENATE(TEXT(IMDb_movies[[#This Row],[date_published]],"YYYY-MM-DD"))</f>
        <v>2018-11-29</v>
      </c>
      <c r="J5717" s="12" t="s">
        <v>3048</v>
      </c>
      <c r="K57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5806','Se son rose',2018,'2018-11-29',90,'Italy','$ 4878325','Italian','Levante Film'),</v>
      </c>
    </row>
    <row r="5718" spans="1:11" x14ac:dyDescent="0.25">
      <c r="A5718" s="2" t="s">
        <v>25753</v>
      </c>
      <c r="B5718" s="2" t="s">
        <v>25754</v>
      </c>
      <c r="C5718">
        <v>2018</v>
      </c>
      <c r="D5718" s="14">
        <v>43314</v>
      </c>
      <c r="E5718">
        <v>97</v>
      </c>
      <c r="F5718" s="2" t="s">
        <v>1043</v>
      </c>
      <c r="G5718" s="2"/>
      <c r="H5718" s="2" t="s">
        <v>1044</v>
      </c>
      <c r="I5718" s="2" t="str">
        <f>CONCATENATE(TEXT(IMDb_movies[[#This Row],[date_published]],"YYYY-MM-DD"))</f>
        <v>2018-08-02</v>
      </c>
      <c r="J5718" s="12" t="s">
        <v>4618</v>
      </c>
      <c r="K57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17144','Kafir: Bersekutu dengan Setan',2018,'2018-08-02',97,'Indonesia','','Indonesian','StarVision'),</v>
      </c>
    </row>
    <row r="5719" spans="1:11" x14ac:dyDescent="0.25">
      <c r="A5719" s="2" t="s">
        <v>25757</v>
      </c>
      <c r="B5719" s="2" t="s">
        <v>25758</v>
      </c>
      <c r="C5719">
        <v>2018</v>
      </c>
      <c r="D5719" s="14">
        <v>43349</v>
      </c>
      <c r="E5719">
        <v>85</v>
      </c>
      <c r="F5719" s="2" t="s">
        <v>25759</v>
      </c>
      <c r="G5719" s="2" t="s">
        <v>86092</v>
      </c>
      <c r="H5719" s="2" t="s">
        <v>106</v>
      </c>
      <c r="I5719" s="2" t="str">
        <f>CONCATENATE(TEXT(IMDb_movies[[#This Row],[date_published]],"YYYY-MM-DD"))</f>
        <v>2018-09-06</v>
      </c>
      <c r="J5719" s="12" t="s">
        <v>7252</v>
      </c>
      <c r="K57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23292','Vsechno bude',2018,'2018-09-06',85,'Czech Republic, Slovenia, Poland, Slovakia, France','$ 7500','Czech','Endorfilm'),</v>
      </c>
    </row>
    <row r="5720" spans="1:11" x14ac:dyDescent="0.25">
      <c r="A5720" s="2" t="s">
        <v>25764</v>
      </c>
      <c r="B5720" s="2" t="s">
        <v>25765</v>
      </c>
      <c r="C5720">
        <v>2018</v>
      </c>
      <c r="D5720" s="14">
        <v>43434</v>
      </c>
      <c r="E5720">
        <v>95</v>
      </c>
      <c r="F5720" s="2" t="s">
        <v>6581</v>
      </c>
      <c r="G5720" s="2"/>
      <c r="H5720" s="2" t="s">
        <v>602</v>
      </c>
      <c r="I5720" s="2" t="str">
        <f>CONCATENATE(TEXT(IMDb_movies[[#This Row],[date_published]],"YYYY-MM-DD"))</f>
        <v>2018-11-30</v>
      </c>
      <c r="J5720" s="12" t="s">
        <v>7762</v>
      </c>
      <c r="K57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26164','EXT. Night',2018,'2018-11-30',95,'Egypt, United Arab Emirates','','Arabic, English','Hassala Films'),</v>
      </c>
    </row>
    <row r="5721" spans="1:11" x14ac:dyDescent="0.25">
      <c r="A5721" s="2" t="s">
        <v>25768</v>
      </c>
      <c r="B5721" s="2" t="s">
        <v>25769</v>
      </c>
      <c r="C5721">
        <v>2018</v>
      </c>
      <c r="D5721" s="14">
        <v>43441</v>
      </c>
      <c r="E5721">
        <v>124</v>
      </c>
      <c r="F5721" s="2" t="s">
        <v>25770</v>
      </c>
      <c r="G5721" s="2"/>
      <c r="H5721" s="2" t="s">
        <v>25771</v>
      </c>
      <c r="I5721" s="2" t="str">
        <f>CONCATENATE(TEXT(IMDb_movies[[#This Row],[date_published]],"YYYY-MM-DD"))</f>
        <v>2018-12-07</v>
      </c>
      <c r="J5721" s="12" t="s">
        <v>25773</v>
      </c>
      <c r="K57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29070','Pinky Memsaab',2018,'2018-12-07',124,'Pakistan, United Arab Emirates','','Urdu, English, Punjabi, Bhojpuri','Shaz Media Productions'),</v>
      </c>
    </row>
    <row r="5722" spans="1:11" ht="30" x14ac:dyDescent="0.25">
      <c r="A5722" s="2" t="s">
        <v>25774</v>
      </c>
      <c r="B5722" s="2" t="s">
        <v>25775</v>
      </c>
      <c r="C5722">
        <v>2018</v>
      </c>
      <c r="D5722" s="14">
        <v>43308</v>
      </c>
      <c r="E5722">
        <v>118</v>
      </c>
      <c r="F5722" s="2" t="s">
        <v>303</v>
      </c>
      <c r="G5722" s="2" t="s">
        <v>89942</v>
      </c>
      <c r="H5722" s="2" t="s">
        <v>387</v>
      </c>
      <c r="I5722" s="2" t="str">
        <f>CONCATENATE(TEXT(IMDb_movies[[#This Row],[date_published]],"YYYY-MM-DD"))</f>
        <v>2018-07-27</v>
      </c>
      <c r="J5722" s="12" t="s">
        <v>13079</v>
      </c>
      <c r="K57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29186','Xi hong shi shou fu',2018,'2018-07-27',118,'China','$ 366961907','Mandarin','Beijing Mahua Funage Company'),</v>
      </c>
    </row>
    <row r="5723" spans="1:11" x14ac:dyDescent="0.25">
      <c r="A5723" s="2" t="s">
        <v>25776</v>
      </c>
      <c r="B5723" s="2" t="s">
        <v>25777</v>
      </c>
      <c r="C5723">
        <v>2018</v>
      </c>
      <c r="D5723" s="14">
        <v>43191</v>
      </c>
      <c r="E5723">
        <v>98</v>
      </c>
      <c r="F5723" s="2" t="s">
        <v>13801</v>
      </c>
      <c r="G5723" s="2" t="s">
        <v>89943</v>
      </c>
      <c r="H5723" s="2" t="s">
        <v>1008</v>
      </c>
      <c r="I5723" s="2" t="str">
        <f>CONCATENATE(TEXT(IMDb_movies[[#This Row],[date_published]],"YYYY-MM-DD"))</f>
        <v>2018-04-01</v>
      </c>
      <c r="J5723" s="12" t="s">
        <v>27649</v>
      </c>
      <c r="K57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30866','Spitak',2018,'2018-04-01',98,'Armenia, Russia','$ 51018','Armenian',''),</v>
      </c>
    </row>
    <row r="5724" spans="1:11" ht="45" x14ac:dyDescent="0.25">
      <c r="A5724" s="2" t="s">
        <v>25780</v>
      </c>
      <c r="B5724" s="2" t="s">
        <v>25781</v>
      </c>
      <c r="C5724">
        <v>2018</v>
      </c>
      <c r="D5724" s="14">
        <v>43406</v>
      </c>
      <c r="E5724">
        <v>116</v>
      </c>
      <c r="F5724" s="2" t="s">
        <v>60</v>
      </c>
      <c r="G5724" s="2" t="s">
        <v>89944</v>
      </c>
      <c r="H5724" s="2" t="s">
        <v>61</v>
      </c>
      <c r="I5724" s="2" t="str">
        <f>CONCATENATE(TEXT(IMDb_movies[[#This Row],[date_published]],"YYYY-MM-DD"))</f>
        <v>2018-11-02</v>
      </c>
      <c r="J5724" s="12" t="s">
        <v>5365</v>
      </c>
      <c r="K57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31044','Sumaho o otoshita dake na no ni',2018,'2018-11-02',116,'Japan','$ 16831582','Japanese','Chubu-nippon Broadcasting Company (CBC)'),</v>
      </c>
    </row>
    <row r="5725" spans="1:11" x14ac:dyDescent="0.25">
      <c r="A5725" s="2" t="s">
        <v>25782</v>
      </c>
      <c r="B5725" s="2" t="s">
        <v>25783</v>
      </c>
      <c r="C5725">
        <v>2018</v>
      </c>
      <c r="D5725" s="14">
        <v>43391</v>
      </c>
      <c r="E5725">
        <v>155</v>
      </c>
      <c r="F5725" s="2" t="s">
        <v>134</v>
      </c>
      <c r="G5725" s="2" t="s">
        <v>89945</v>
      </c>
      <c r="H5725" s="2" t="s">
        <v>1150</v>
      </c>
      <c r="I5725" s="2" t="str">
        <f>CONCATENATE(TEXT(IMDb_movies[[#This Row],[date_published]],"YYYY-MM-DD"))</f>
        <v>2018-10-18</v>
      </c>
      <c r="J5725" s="12" t="s">
        <v>22630</v>
      </c>
      <c r="K57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32782','Aanakkallan',2018,'2018-10-18',155,'India','$ 61961','Malayalam','Saptha Tarang Cinema'),</v>
      </c>
    </row>
    <row r="5726" spans="1:11" ht="30" x14ac:dyDescent="0.25">
      <c r="A5726" s="2" t="s">
        <v>25786</v>
      </c>
      <c r="B5726" s="2" t="s">
        <v>25787</v>
      </c>
      <c r="C5726">
        <v>2018</v>
      </c>
      <c r="D5726" s="14">
        <v>43350</v>
      </c>
      <c r="E5726">
        <v>122</v>
      </c>
      <c r="F5726" s="2" t="s">
        <v>134</v>
      </c>
      <c r="G5726" s="2"/>
      <c r="H5726" s="2" t="s">
        <v>2348</v>
      </c>
      <c r="I5726" s="2" t="str">
        <f>CONCATENATE(TEXT(IMDb_movies[[#This Row],[date_published]],"YYYY-MM-DD"))</f>
        <v>2018-09-07</v>
      </c>
      <c r="J5726" s="12" t="s">
        <v>21872</v>
      </c>
      <c r="K57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35472','Silly Fellows',2018,'2018-09-07',122,'India','','Telugu','Blue Planet Entertainments'),</v>
      </c>
    </row>
    <row r="5727" spans="1:11" x14ac:dyDescent="0.25">
      <c r="A5727" s="2" t="s">
        <v>25788</v>
      </c>
      <c r="B5727" s="2" t="s">
        <v>25789</v>
      </c>
      <c r="C5727">
        <v>2018</v>
      </c>
      <c r="D5727" s="14">
        <v>43300</v>
      </c>
      <c r="E5727">
        <v>111</v>
      </c>
      <c r="F5727" s="2" t="s">
        <v>134</v>
      </c>
      <c r="G5727" s="2"/>
      <c r="H5727" s="2" t="s">
        <v>2348</v>
      </c>
      <c r="I5727" s="2" t="str">
        <f>CONCATENATE(TEXT(IMDb_movies[[#This Row],[date_published]],"YYYY-MM-DD"))</f>
        <v>2018-07-19</v>
      </c>
      <c r="J5727" s="12" t="s">
        <v>9395</v>
      </c>
      <c r="K57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35546','Aatagadharaa Siva',2018,'2018-07-19',111,'India','','Telugu','Rockline Entertainment'),</v>
      </c>
    </row>
    <row r="5728" spans="1:11" x14ac:dyDescent="0.25">
      <c r="A5728" s="2" t="s">
        <v>25795</v>
      </c>
      <c r="B5728" s="2" t="s">
        <v>25796</v>
      </c>
      <c r="C5728">
        <v>2018</v>
      </c>
      <c r="D5728" s="14">
        <v>43461</v>
      </c>
      <c r="E5728">
        <v>98</v>
      </c>
      <c r="F5728" s="2" t="s">
        <v>270</v>
      </c>
      <c r="G5728" s="2" t="s">
        <v>89948</v>
      </c>
      <c r="H5728" s="2" t="s">
        <v>12</v>
      </c>
      <c r="I5728" s="2" t="str">
        <f>CONCATENATE(TEXT(IMDb_movies[[#This Row],[date_published]],"YYYY-MM-DD"))</f>
        <v>2018-12-27</v>
      </c>
      <c r="J5728" s="12" t="s">
        <v>1893</v>
      </c>
      <c r="K57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39280','La Befana vien di notte',2018,'2018-12-27',98,'Italy, Spain','$ 8772289','Italian','Lucky Red'),</v>
      </c>
    </row>
    <row r="5729" spans="1:11" x14ac:dyDescent="0.25">
      <c r="A5729" s="2" t="s">
        <v>25797</v>
      </c>
      <c r="B5729" s="2" t="s">
        <v>25798</v>
      </c>
      <c r="C5729">
        <v>2018</v>
      </c>
      <c r="D5729" s="14">
        <v>43279</v>
      </c>
      <c r="E5729">
        <v>96</v>
      </c>
      <c r="F5729" s="2" t="s">
        <v>3046</v>
      </c>
      <c r="G5729" s="2"/>
      <c r="H5729" s="2" t="s">
        <v>2530</v>
      </c>
      <c r="I5729" s="2" t="str">
        <f>CONCATENATE(TEXT(IMDb_movies[[#This Row],[date_published]],"YYYY-MM-DD"))</f>
        <v>2018-06-28</v>
      </c>
      <c r="J5729" s="12" t="s">
        <v>23627</v>
      </c>
      <c r="K57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41440','Ji wu',2018,'2018-06-28',96,'Hong Kong, Malaysia','','Chinese','MM2 Entertainment'),</v>
      </c>
    </row>
    <row r="5730" spans="1:11" x14ac:dyDescent="0.25">
      <c r="A5730" s="2" t="s">
        <v>25799</v>
      </c>
      <c r="B5730" s="2" t="s">
        <v>25800</v>
      </c>
      <c r="C5730">
        <v>2018</v>
      </c>
      <c r="D5730" s="14">
        <v>43328</v>
      </c>
      <c r="E5730">
        <v>81</v>
      </c>
      <c r="F5730" s="2" t="s">
        <v>9</v>
      </c>
      <c r="G5730" s="2"/>
      <c r="H5730" s="2" t="s">
        <v>10</v>
      </c>
      <c r="I5730" s="2" t="str">
        <f>CONCATENATE(TEXT(IMDb_movies[[#This Row],[date_published]],"YYYY-MM-DD"))</f>
        <v>2018-08-16</v>
      </c>
      <c r="J5730" s="12" t="s">
        <v>25801</v>
      </c>
      <c r="K57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48792','The Dawnseeker',2018,'2018-08-16',81,'USA','','English','Pikchure Zero'),</v>
      </c>
    </row>
    <row r="5731" spans="1:11" x14ac:dyDescent="0.25">
      <c r="A5731" s="2" t="s">
        <v>25811</v>
      </c>
      <c r="B5731" s="2" t="s">
        <v>25812</v>
      </c>
      <c r="C5731">
        <v>2018</v>
      </c>
      <c r="D5731" s="14">
        <v>43429</v>
      </c>
      <c r="E5731">
        <v>89</v>
      </c>
      <c r="F5731" s="2" t="s">
        <v>43</v>
      </c>
      <c r="G5731" s="2"/>
      <c r="H5731" s="2" t="s">
        <v>10</v>
      </c>
      <c r="I5731" s="2" t="str">
        <f>CONCATENATE(TEXT(IMDb_movies[[#This Row],[date_published]],"YYYY-MM-DD"))</f>
        <v>2018-11-25</v>
      </c>
      <c r="J5731" s="12" t="s">
        <v>6392</v>
      </c>
      <c r="K57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51868','Deadsight',2018,'2018-11-25',89,'Canada','','English','Foresight Features'),</v>
      </c>
    </row>
    <row r="5732" spans="1:11" x14ac:dyDescent="0.25">
      <c r="A5732" s="2" t="s">
        <v>25813</v>
      </c>
      <c r="B5732" s="2" t="s">
        <v>25814</v>
      </c>
      <c r="C5732">
        <v>2018</v>
      </c>
      <c r="D5732" s="14">
        <v>43266</v>
      </c>
      <c r="E5732">
        <v>99</v>
      </c>
      <c r="F5732" s="2" t="s">
        <v>43</v>
      </c>
      <c r="G5732" s="2"/>
      <c r="H5732" s="2" t="s">
        <v>10</v>
      </c>
      <c r="I5732" s="2" t="str">
        <f>CONCATENATE(TEXT(IMDb_movies[[#This Row],[date_published]],"YYYY-MM-DD"))</f>
        <v>2018-06-15</v>
      </c>
      <c r="J5732" s="12" t="s">
        <v>6392</v>
      </c>
      <c r="K57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52406','The Hoard',2018,'2018-06-15',99,'Canada','','English','Foresight Features'),</v>
      </c>
    </row>
    <row r="5733" spans="1:11" x14ac:dyDescent="0.25">
      <c r="A5733" s="2" t="s">
        <v>25821</v>
      </c>
      <c r="B5733" s="2" t="s">
        <v>25822</v>
      </c>
      <c r="C5733">
        <v>2018</v>
      </c>
      <c r="D5733" s="14">
        <v>43431</v>
      </c>
      <c r="E5733">
        <v>88</v>
      </c>
      <c r="F5733" s="2" t="s">
        <v>9</v>
      </c>
      <c r="G5733" s="2"/>
      <c r="H5733" s="2" t="s">
        <v>10</v>
      </c>
      <c r="I5733" s="2" t="str">
        <f>CONCATENATE(TEXT(IMDb_movies[[#This Row],[date_published]],"YYYY-MM-DD"))</f>
        <v>2018-11-27</v>
      </c>
      <c r="J5733" s="12" t="s">
        <v>22382</v>
      </c>
      <c r="K57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54826','Cheat the Hangman',2018,'2018-11-27',88,'USA','','English','ITN Films'),</v>
      </c>
    </row>
    <row r="5734" spans="1:11" x14ac:dyDescent="0.25">
      <c r="A5734" s="2" t="s">
        <v>25823</v>
      </c>
      <c r="B5734" s="2" t="s">
        <v>25824</v>
      </c>
      <c r="C5734">
        <v>2018</v>
      </c>
      <c r="D5734" s="14">
        <v>43435</v>
      </c>
      <c r="E5734">
        <v>90</v>
      </c>
      <c r="F5734" s="2" t="s">
        <v>9</v>
      </c>
      <c r="G5734" s="2"/>
      <c r="H5734" s="2" t="s">
        <v>10</v>
      </c>
      <c r="I5734" s="2" t="str">
        <f>CONCATENATE(TEXT(IMDb_movies[[#This Row],[date_published]],"YYYY-MM-DD"))</f>
        <v>2018-12-01</v>
      </c>
      <c r="J5734" s="12" t="s">
        <v>7953</v>
      </c>
      <c r="K57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55260','Killer in a Red Dress',2018,'2018-12-01',90,'USA','','English','Cartel Pictures'),</v>
      </c>
    </row>
    <row r="5735" spans="1:11" ht="30" x14ac:dyDescent="0.25">
      <c r="A5735" s="2" t="s">
        <v>25825</v>
      </c>
      <c r="B5735" s="2" t="s">
        <v>25826</v>
      </c>
      <c r="C5735">
        <v>2018</v>
      </c>
      <c r="D5735" s="14">
        <v>43420</v>
      </c>
      <c r="E5735">
        <v>138</v>
      </c>
      <c r="F5735" s="2" t="s">
        <v>134</v>
      </c>
      <c r="G5735" s="2"/>
      <c r="H5735" s="2" t="s">
        <v>1150</v>
      </c>
      <c r="I5735" s="2" t="str">
        <f>CONCATENATE(TEXT(IMDb_movies[[#This Row],[date_published]],"YYYY-MM-DD"))</f>
        <v>2018-11-16</v>
      </c>
      <c r="J5735" s="12" t="s">
        <v>25827</v>
      </c>
      <c r="K57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61086','Joseph',2018,'2018-11-16',138,'India','','Malayalam','Appu Pathu Pappu Production House'),</v>
      </c>
    </row>
    <row r="5736" spans="1:11" x14ac:dyDescent="0.25">
      <c r="A5736" s="2" t="s">
        <v>25831</v>
      </c>
      <c r="B5736" s="2" t="s">
        <v>33453</v>
      </c>
      <c r="C5736">
        <v>2018</v>
      </c>
      <c r="D5736" s="14">
        <v>43371</v>
      </c>
      <c r="E5736">
        <v>97</v>
      </c>
      <c r="F5736" s="2" t="s">
        <v>235</v>
      </c>
      <c r="G5736" s="2"/>
      <c r="H5736" s="2" t="s">
        <v>25832</v>
      </c>
      <c r="I5736" s="2" t="str">
        <f>CONCATENATE(TEXT(IMDb_movies[[#This Row],[date_published]],"YYYY-MM-DD"))</f>
        <v>2018-09-28</v>
      </c>
      <c r="J5736" s="12" t="s">
        <v>6292</v>
      </c>
      <c r="K57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62100','Tyhjiö',2018,'2018-09-28',97,'Finland','','Finnish, English, Russian, Saami','Oy Bufo Ab'),</v>
      </c>
    </row>
    <row r="5737" spans="1:11" x14ac:dyDescent="0.25">
      <c r="A5737" s="2" t="s">
        <v>25842</v>
      </c>
      <c r="B5737" s="2" t="s">
        <v>25843</v>
      </c>
      <c r="C5737">
        <v>2018</v>
      </c>
      <c r="D5737" s="14">
        <v>43278</v>
      </c>
      <c r="E5737">
        <v>121</v>
      </c>
      <c r="F5737" s="2" t="s">
        <v>548</v>
      </c>
      <c r="G5737" s="2"/>
      <c r="H5737" s="2" t="s">
        <v>702</v>
      </c>
      <c r="I5737" s="2" t="str">
        <f>CONCATENATE(TEXT(IMDb_movies[[#This Row],[date_published]],"YYYY-MM-DD"))</f>
        <v>2018-06-27</v>
      </c>
      <c r="J5737" s="12" t="s">
        <v>9159</v>
      </c>
      <c r="K57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74212','Herstory',2018,'2018-06-27',121,'South Korea','','Korean','Soo Film'),</v>
      </c>
    </row>
    <row r="5738" spans="1:11" x14ac:dyDescent="0.25">
      <c r="A5738" s="2" t="s">
        <v>25844</v>
      </c>
      <c r="B5738" s="2" t="s">
        <v>25845</v>
      </c>
      <c r="C5738">
        <v>2018</v>
      </c>
      <c r="D5738" s="14">
        <v>43278</v>
      </c>
      <c r="E5738">
        <v>125</v>
      </c>
      <c r="F5738" s="2" t="s">
        <v>548</v>
      </c>
      <c r="G5738" s="2" t="s">
        <v>89954</v>
      </c>
      <c r="H5738" s="2" t="s">
        <v>549</v>
      </c>
      <c r="I5738" s="2" t="str">
        <f>CONCATENATE(TEXT(IMDb_movies[[#This Row],[date_published]],"YYYY-MM-DD"))</f>
        <v>2018-06-27</v>
      </c>
      <c r="J5738" s="12" t="s">
        <v>25846</v>
      </c>
      <c r="K57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74252','Manyeo',2018,'2018-06-27',125,'South Korea','$ 24343708','Korean, English','Peppermint &amp; Company'),</v>
      </c>
    </row>
    <row r="5739" spans="1:11" x14ac:dyDescent="0.25">
      <c r="A5739" s="2" t="s">
        <v>25847</v>
      </c>
      <c r="B5739" s="2" t="s">
        <v>25848</v>
      </c>
      <c r="C5739">
        <v>2018</v>
      </c>
      <c r="D5739" s="14">
        <v>43273</v>
      </c>
      <c r="E5739">
        <v>74</v>
      </c>
      <c r="F5739" s="2" t="s">
        <v>69</v>
      </c>
      <c r="G5739" s="2"/>
      <c r="H5739" s="2" t="s">
        <v>10</v>
      </c>
      <c r="I5739" s="2" t="str">
        <f>CONCATENATE(TEXT(IMDb_movies[[#This Row],[date_published]],"YYYY-MM-DD"))</f>
        <v>2018-06-22</v>
      </c>
      <c r="J5739" s="12" t="s">
        <v>27649</v>
      </c>
      <c r="K57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77370','The House on Mansfield Street',2018,'2018-06-22',74,'UK','','English',''),</v>
      </c>
    </row>
    <row r="5740" spans="1:11" x14ac:dyDescent="0.25">
      <c r="A5740" s="2" t="s">
        <v>25849</v>
      </c>
      <c r="B5740" s="2" t="s">
        <v>17052</v>
      </c>
      <c r="C5740">
        <v>2018</v>
      </c>
      <c r="D5740" s="14">
        <v>43459</v>
      </c>
      <c r="E5740">
        <v>97</v>
      </c>
      <c r="F5740" s="2" t="s">
        <v>41</v>
      </c>
      <c r="G5740" s="2"/>
      <c r="H5740" s="2" t="s">
        <v>42</v>
      </c>
      <c r="I5740" s="2" t="str">
        <f>CONCATENATE(TEXT(IMDb_movies[[#This Row],[date_published]],"YYYY-MM-DD"))</f>
        <v>2018-12-25</v>
      </c>
      <c r="J5740" s="12" t="s">
        <v>3079</v>
      </c>
      <c r="K57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80348','Perfectos desconocidos',2018,'2018-12-25',97,'Mexico','','Spanish','Cinepolis Producciones'),</v>
      </c>
    </row>
    <row r="5741" spans="1:11" x14ac:dyDescent="0.25">
      <c r="A5741" s="2" t="s">
        <v>25850</v>
      </c>
      <c r="B5741" s="2" t="s">
        <v>25851</v>
      </c>
      <c r="C5741">
        <v>2018</v>
      </c>
      <c r="D5741" s="14">
        <v>43385</v>
      </c>
      <c r="E5741">
        <v>90</v>
      </c>
      <c r="F5741" s="2" t="s">
        <v>9</v>
      </c>
      <c r="G5741" s="2" t="s">
        <v>89955</v>
      </c>
      <c r="H5741" s="2" t="s">
        <v>10</v>
      </c>
      <c r="I5741" s="2" t="str">
        <f>CONCATENATE(TEXT(IMDb_movies[[#This Row],[date_published]],"YYYY-MM-DD"))</f>
        <v>2018-10-12</v>
      </c>
      <c r="J5741" s="12" t="s">
        <v>27649</v>
      </c>
      <c r="K57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81198','Jane and Emma',2018,'2018-10-12',90,'USA','$ 380030','English',''),</v>
      </c>
    </row>
    <row r="5742" spans="1:11" x14ac:dyDescent="0.25">
      <c r="A5742" s="2" t="s">
        <v>25855</v>
      </c>
      <c r="B5742" s="2" t="s">
        <v>25856</v>
      </c>
      <c r="C5742">
        <v>2018</v>
      </c>
      <c r="D5742" s="14">
        <v>43334</v>
      </c>
      <c r="E5742">
        <v>135</v>
      </c>
      <c r="F5742" s="2" t="s">
        <v>2711</v>
      </c>
      <c r="G5742" s="2" t="s">
        <v>89956</v>
      </c>
      <c r="H5742" s="2" t="s">
        <v>4450</v>
      </c>
      <c r="I5742" s="2" t="str">
        <f>CONCATENATE(TEXT(IMDb_movies[[#This Row],[date_published]],"YYYY-MM-DD"))</f>
        <v>2018-08-22</v>
      </c>
      <c r="J5742" s="12" t="s">
        <v>9957</v>
      </c>
      <c r="K57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81366','Load Wedding',2018,'2018-08-22',135,'Pakistan','$ 59641','Urdu, Punjabi','Filmwala Pictures'),</v>
      </c>
    </row>
    <row r="5743" spans="1:11" x14ac:dyDescent="0.25">
      <c r="A5743" s="2" t="s">
        <v>25857</v>
      </c>
      <c r="B5743" s="2" t="s">
        <v>33454</v>
      </c>
      <c r="C5743">
        <v>2018</v>
      </c>
      <c r="D5743" s="14">
        <v>43314</v>
      </c>
      <c r="E5743">
        <v>115</v>
      </c>
      <c r="F5743" s="2" t="s">
        <v>152</v>
      </c>
      <c r="G5743" s="2" t="s">
        <v>89957</v>
      </c>
      <c r="H5743" s="2" t="s">
        <v>153</v>
      </c>
      <c r="I5743" s="2" t="str">
        <f>CONCATENATE(TEXT(IMDb_movies[[#This Row],[date_published]],"YYYY-MM-DD"))</f>
        <v>2018-08-02</v>
      </c>
      <c r="J5743" s="12" t="s">
        <v>25858</v>
      </c>
      <c r="K57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83378','Ana e Vitória',2018,'2018-08-02',115,'Brazil','$ 138171','Portuguese','F/SIMAS'),</v>
      </c>
    </row>
    <row r="5744" spans="1:11" x14ac:dyDescent="0.25">
      <c r="A5744" s="2" t="s">
        <v>25861</v>
      </c>
      <c r="B5744" s="2" t="s">
        <v>25862</v>
      </c>
      <c r="C5744">
        <v>2018</v>
      </c>
      <c r="D5744" s="14">
        <v>43293</v>
      </c>
      <c r="E5744">
        <v>120</v>
      </c>
      <c r="F5744" s="2" t="s">
        <v>794</v>
      </c>
      <c r="G5744" s="2" t="s">
        <v>89958</v>
      </c>
      <c r="H5744" s="2" t="s">
        <v>2530</v>
      </c>
      <c r="I5744" s="2" t="str">
        <f>CONCATENATE(TEXT(IMDb_movies[[#This Row],[date_published]],"YYYY-MM-DD"))</f>
        <v>2018-07-12</v>
      </c>
      <c r="J5744" s="12" t="s">
        <v>25864</v>
      </c>
      <c r="K57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87122','Secrets in the Hot Spring',2018,'2018-07-12',120,'Taiwan','$ 30337','Chinese','Third Man Entertainment'),</v>
      </c>
    </row>
    <row r="5745" spans="1:11" x14ac:dyDescent="0.25">
      <c r="A5745" s="2" t="s">
        <v>25865</v>
      </c>
      <c r="B5745" s="2" t="s">
        <v>25866</v>
      </c>
      <c r="C5745">
        <v>2018</v>
      </c>
      <c r="D5745" s="14">
        <v>43427</v>
      </c>
      <c r="E5745">
        <v>112</v>
      </c>
      <c r="F5745" s="2" t="s">
        <v>1170</v>
      </c>
      <c r="G5745" s="2"/>
      <c r="H5745" s="2" t="s">
        <v>53</v>
      </c>
      <c r="I5745" s="2" t="str">
        <f>CONCATENATE(TEXT(IMDb_movies[[#This Row],[date_published]],"YYYY-MM-DD"))</f>
        <v>2018-11-23</v>
      </c>
      <c r="J5745" s="12" t="s">
        <v>25867</v>
      </c>
      <c r="K57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87142','X&amp;Y',2018,'2018-11-23',112,'Sweden, Denmark','','Swedish, Danish','Avenyfamiljen'),</v>
      </c>
    </row>
    <row r="5746" spans="1:11" x14ac:dyDescent="0.25">
      <c r="A5746" s="2" t="s">
        <v>25868</v>
      </c>
      <c r="B5746" s="2" t="s">
        <v>25869</v>
      </c>
      <c r="C5746">
        <v>2018</v>
      </c>
      <c r="D5746" s="14">
        <v>43264</v>
      </c>
      <c r="E5746">
        <v>92</v>
      </c>
      <c r="F5746" s="2" t="s">
        <v>748</v>
      </c>
      <c r="G5746" s="2"/>
      <c r="H5746" s="2" t="s">
        <v>749</v>
      </c>
      <c r="I5746" s="2" t="str">
        <f>CONCATENATE(TEXT(IMDb_movies[[#This Row],[date_published]],"YYYY-MM-DD"))</f>
        <v>2018-06-13</v>
      </c>
      <c r="J5746" s="12" t="s">
        <v>3657</v>
      </c>
      <c r="K57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89358','Doshman-e zan',2018,'2018-06-13',92,'Iran','','Persian','Pooya Film'),</v>
      </c>
    </row>
    <row r="5747" spans="1:11" x14ac:dyDescent="0.25">
      <c r="A5747" s="2" t="s">
        <v>25872</v>
      </c>
      <c r="B5747" s="2" t="s">
        <v>25873</v>
      </c>
      <c r="C5747">
        <v>2018</v>
      </c>
      <c r="D5747" s="14">
        <v>43343</v>
      </c>
      <c r="E5747">
        <v>142</v>
      </c>
      <c r="F5747" s="2" t="s">
        <v>134</v>
      </c>
      <c r="G5747" s="2" t="s">
        <v>89959</v>
      </c>
      <c r="H5747" s="2" t="s">
        <v>2348</v>
      </c>
      <c r="I5747" s="2" t="str">
        <f>CONCATENATE(TEXT(IMDb_movies[[#This Row],[date_published]],"YYYY-MM-DD"))</f>
        <v>2018-08-31</v>
      </c>
      <c r="J5747" s="12" t="s">
        <v>12852</v>
      </c>
      <c r="K57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0896','Geetha Govindam',2018,'2018-08-31',142,'India','$ 320366','Telugu','GA2 Pictures'),</v>
      </c>
    </row>
    <row r="5748" spans="1:11" x14ac:dyDescent="0.25">
      <c r="A5748" s="2" t="s">
        <v>25874</v>
      </c>
      <c r="B5748" s="2" t="s">
        <v>25875</v>
      </c>
      <c r="C5748">
        <v>2018</v>
      </c>
      <c r="D5748" s="14">
        <v>43343</v>
      </c>
      <c r="E5748">
        <v>125</v>
      </c>
      <c r="F5748" s="2" t="s">
        <v>134</v>
      </c>
      <c r="G5748" s="2"/>
      <c r="H5748" s="2" t="s">
        <v>2348</v>
      </c>
      <c r="I5748" s="2" t="str">
        <f>CONCATENATE(TEXT(IMDb_movies[[#This Row],[date_published]],"YYYY-MM-DD"))</f>
        <v>2018-08-31</v>
      </c>
      <c r="J5748" s="12" t="s">
        <v>25877</v>
      </c>
      <c r="K57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0992','Paper Boy',2018,'2018-08-31',125,'India','','Telugu','BLN Cinema'),</v>
      </c>
    </row>
    <row r="5749" spans="1:11" x14ac:dyDescent="0.25">
      <c r="A5749" s="2" t="s">
        <v>25881</v>
      </c>
      <c r="B5749" s="2" t="s">
        <v>25882</v>
      </c>
      <c r="C5749">
        <v>2018</v>
      </c>
      <c r="D5749" s="14">
        <v>43300</v>
      </c>
      <c r="E5749">
        <v>90</v>
      </c>
      <c r="F5749" s="2" t="s">
        <v>152</v>
      </c>
      <c r="G5749" s="2" t="s">
        <v>89960</v>
      </c>
      <c r="H5749" s="2" t="s">
        <v>153</v>
      </c>
      <c r="I5749" s="2" t="str">
        <f>CONCATENATE(TEXT(IMDb_movies[[#This Row],[date_published]],"YYYY-MM-DD"))</f>
        <v>2018-07-19</v>
      </c>
      <c r="J5749" s="12" t="s">
        <v>33455</v>
      </c>
      <c r="K57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1986','Uma Quase Dupla',2018,'2018-07-19',90,'Brazil','$ 1971739','Portuguese','Biônica Filmes'),</v>
      </c>
    </row>
    <row r="5750" spans="1:11" x14ac:dyDescent="0.25">
      <c r="A5750" s="2" t="s">
        <v>25883</v>
      </c>
      <c r="B5750" s="2" t="s">
        <v>25884</v>
      </c>
      <c r="C5750">
        <v>2018</v>
      </c>
      <c r="D5750" s="14">
        <v>43448</v>
      </c>
      <c r="E5750">
        <v>100</v>
      </c>
      <c r="F5750" s="2" t="s">
        <v>209</v>
      </c>
      <c r="G5750" s="2" t="s">
        <v>89961</v>
      </c>
      <c r="H5750" s="2" t="s">
        <v>210</v>
      </c>
      <c r="I5750" s="2" t="str">
        <f>CONCATENATE(TEXT(IMDb_movies[[#This Row],[date_published]],"YYYY-MM-DD"))</f>
        <v>2018-12-14</v>
      </c>
      <c r="J5750" s="12" t="s">
        <v>2355</v>
      </c>
      <c r="K57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3538','Ask Bu Mu?',2018,'2018-12-14',100,'Turkey','$ 60366','Turkish','Avsar Film'),</v>
      </c>
    </row>
    <row r="5751" spans="1:11" x14ac:dyDescent="0.25">
      <c r="A5751" s="2" t="s">
        <v>25885</v>
      </c>
      <c r="B5751" s="2" t="s">
        <v>1558</v>
      </c>
      <c r="C5751">
        <v>2018</v>
      </c>
      <c r="D5751" s="14">
        <v>43423</v>
      </c>
      <c r="E5751">
        <v>80</v>
      </c>
      <c r="F5751" s="2" t="s">
        <v>9</v>
      </c>
      <c r="G5751" s="2"/>
      <c r="H5751" s="2" t="s">
        <v>10</v>
      </c>
      <c r="I5751" s="2" t="str">
        <f>CONCATENATE(TEXT(IMDb_movies[[#This Row],[date_published]],"YYYY-MM-DD"))</f>
        <v>2018-11-19</v>
      </c>
      <c r="J5751" s="12" t="s">
        <v>25801</v>
      </c>
      <c r="K57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3930','Elves',2018,'2018-11-19',80,'USA','','English','Pikchure Zero'),</v>
      </c>
    </row>
    <row r="5752" spans="1:11" x14ac:dyDescent="0.25">
      <c r="A5752" s="2" t="s">
        <v>25889</v>
      </c>
      <c r="B5752" s="2" t="s">
        <v>25890</v>
      </c>
      <c r="C5752">
        <v>2018</v>
      </c>
      <c r="D5752" s="14">
        <v>43392</v>
      </c>
      <c r="E5752">
        <v>123</v>
      </c>
      <c r="F5752" s="2" t="s">
        <v>700</v>
      </c>
      <c r="G5752" s="2" t="s">
        <v>89962</v>
      </c>
      <c r="H5752" s="2" t="s">
        <v>2339</v>
      </c>
      <c r="I5752" s="2" t="str">
        <f>CONCATENATE(TEXT(IMDb_movies[[#This Row],[date_published]],"YYYY-MM-DD"))</f>
        <v>2018-10-19</v>
      </c>
      <c r="J5752" s="12" t="s">
        <v>25892</v>
      </c>
      <c r="K57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5480','Canary',2018,'2018-10-19',123,'South Africa','$ 98665','Afrikaans, English','Marche Media'),</v>
      </c>
    </row>
    <row r="5753" spans="1:11" x14ac:dyDescent="0.25">
      <c r="A5753" s="2" t="s">
        <v>25893</v>
      </c>
      <c r="B5753" s="2" t="s">
        <v>25894</v>
      </c>
      <c r="C5753">
        <v>2018</v>
      </c>
      <c r="D5753" s="14">
        <v>43357</v>
      </c>
      <c r="E5753">
        <v>90</v>
      </c>
      <c r="F5753" s="2" t="s">
        <v>9</v>
      </c>
      <c r="G5753" s="2"/>
      <c r="H5753" s="2" t="s">
        <v>10</v>
      </c>
      <c r="I5753" s="2" t="str">
        <f>CONCATENATE(TEXT(IMDb_movies[[#This Row],[date_published]],"YYYY-MM-DD"))</f>
        <v>2018-09-14</v>
      </c>
      <c r="J5753" s="12" t="s">
        <v>7128</v>
      </c>
      <c r="K57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5574','The Wrong Friend',2018,'2018-09-14',90,'USA','','English','Hybrid'),</v>
      </c>
    </row>
    <row r="5754" spans="1:11" x14ac:dyDescent="0.25">
      <c r="A5754" s="2" t="s">
        <v>25897</v>
      </c>
      <c r="B5754" s="2" t="s">
        <v>25898</v>
      </c>
      <c r="C5754">
        <v>2018</v>
      </c>
      <c r="D5754" s="14">
        <v>43307</v>
      </c>
      <c r="E5754">
        <v>120</v>
      </c>
      <c r="F5754" s="2" t="s">
        <v>3068</v>
      </c>
      <c r="G5754" s="2"/>
      <c r="H5754" s="2" t="s">
        <v>7119</v>
      </c>
      <c r="I5754" s="2" t="str">
        <f>CONCATENATE(TEXT(IMDb_movies[[#This Row],[date_published]],"YYYY-MM-DD"))</f>
        <v>2018-07-26</v>
      </c>
      <c r="J5754" s="12" t="s">
        <v>25899</v>
      </c>
      <c r="K57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95708','Pulang',2018,'2018-07-26',120,'Malaysia','','Malay, English','Primeworks Studios'),</v>
      </c>
    </row>
    <row r="5755" spans="1:11" x14ac:dyDescent="0.25">
      <c r="A5755" s="2" t="s">
        <v>25903</v>
      </c>
      <c r="B5755" s="2" t="s">
        <v>25904</v>
      </c>
      <c r="C5755">
        <v>2018</v>
      </c>
      <c r="D5755" s="14">
        <v>43335</v>
      </c>
      <c r="E5755">
        <v>147</v>
      </c>
      <c r="F5755" s="2" t="s">
        <v>134</v>
      </c>
      <c r="G5755" s="2" t="s">
        <v>89965</v>
      </c>
      <c r="H5755" s="2" t="s">
        <v>998</v>
      </c>
      <c r="I5755" s="2" t="str">
        <f>CONCATENATE(TEXT(IMDb_movies[[#This Row],[date_published]],"YYYY-MM-DD"))</f>
        <v>2018-08-23</v>
      </c>
      <c r="J5755" s="12" t="s">
        <v>25905</v>
      </c>
      <c r="K57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02654','Sarkari. Hi. Pra. Shale Kasaragodu, Koduge: Ramanna Rai',2018,'2018-08-23',147,'India','$ 54213','Kannada','Rishab Shetty Films'),</v>
      </c>
    </row>
    <row r="5756" spans="1:11" x14ac:dyDescent="0.25">
      <c r="A5756" s="2" t="s">
        <v>25906</v>
      </c>
      <c r="B5756" s="2" t="s">
        <v>25907</v>
      </c>
      <c r="C5756">
        <v>2018</v>
      </c>
      <c r="D5756" s="14">
        <v>43308</v>
      </c>
      <c r="E5756">
        <v>116</v>
      </c>
      <c r="F5756" s="2" t="s">
        <v>134</v>
      </c>
      <c r="G5756" s="2"/>
      <c r="H5756" s="2" t="s">
        <v>998</v>
      </c>
      <c r="I5756" s="2" t="str">
        <f>CONCATENATE(TEXT(IMDb_movies[[#This Row],[date_published]],"YYYY-MM-DD"))</f>
        <v>2018-07-27</v>
      </c>
      <c r="J5756" s="12" t="s">
        <v>25908</v>
      </c>
      <c r="K57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10794','Sankashta Kara Ganapathi',2018,'2018-07-27',116,'India','','Kannada','Dynamite Films'),</v>
      </c>
    </row>
    <row r="5757" spans="1:11" x14ac:dyDescent="0.25">
      <c r="A5757" s="2" t="s">
        <v>25914</v>
      </c>
      <c r="B5757" s="2" t="s">
        <v>25915</v>
      </c>
      <c r="C5757">
        <v>2018</v>
      </c>
      <c r="D5757" s="14">
        <v>43272</v>
      </c>
      <c r="E5757">
        <v>66</v>
      </c>
      <c r="F5757" s="2" t="s">
        <v>69</v>
      </c>
      <c r="G5757" s="2"/>
      <c r="H5757" s="2" t="s">
        <v>10</v>
      </c>
      <c r="I5757" s="2" t="str">
        <f>CONCATENATE(TEXT(IMDb_movies[[#This Row],[date_published]],"YYYY-MM-DD"))</f>
        <v>2018-06-21</v>
      </c>
      <c r="J5757" s="12" t="s">
        <v>25917</v>
      </c>
      <c r="K57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15816','Occult Angel',2018,'2018-06-21',66,'UK','','English','Imperious Films'),</v>
      </c>
    </row>
    <row r="5758" spans="1:11" x14ac:dyDescent="0.25">
      <c r="A5758" s="2" t="s">
        <v>25918</v>
      </c>
      <c r="B5758" s="2" t="s">
        <v>25919</v>
      </c>
      <c r="C5758">
        <v>2018</v>
      </c>
      <c r="D5758" s="14">
        <v>43377</v>
      </c>
      <c r="E5758">
        <v>85</v>
      </c>
      <c r="F5758" s="2" t="s">
        <v>1043</v>
      </c>
      <c r="G5758" s="2"/>
      <c r="H5758" s="2" t="s">
        <v>10</v>
      </c>
      <c r="I5758" s="2" t="str">
        <f>CONCATENATE(TEXT(IMDb_movies[[#This Row],[date_published]],"YYYY-MM-DD"))</f>
        <v>2018-10-04</v>
      </c>
      <c r="J5758" s="12" t="s">
        <v>9588</v>
      </c>
      <c r="K57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17648','Santet',2018,'2018-10-04',85,'Indonesia','','English','Skylar Pictures'),</v>
      </c>
    </row>
    <row r="5759" spans="1:11" x14ac:dyDescent="0.25">
      <c r="A5759" s="2" t="s">
        <v>25920</v>
      </c>
      <c r="B5759" s="2" t="s">
        <v>25921</v>
      </c>
      <c r="C5759">
        <v>2018</v>
      </c>
      <c r="D5759" s="14">
        <v>43433</v>
      </c>
      <c r="E5759">
        <v>93</v>
      </c>
      <c r="F5759" s="2" t="s">
        <v>254</v>
      </c>
      <c r="G5759" s="2" t="s">
        <v>89967</v>
      </c>
      <c r="H5759" s="2" t="s">
        <v>256</v>
      </c>
      <c r="I5759" s="2" t="str">
        <f>CONCATENATE(TEXT(IMDb_movies[[#This Row],[date_published]],"YYYY-MM-DD"))</f>
        <v>2018-11-29</v>
      </c>
      <c r="J5759" s="12" t="s">
        <v>22369</v>
      </c>
      <c r="K57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18118','Plagi Breslau',2018,'2018-11-29',93,'Poland','$ 132114','Polish','Showmax'),</v>
      </c>
    </row>
    <row r="5760" spans="1:11" x14ac:dyDescent="0.25">
      <c r="A5760" s="2" t="s">
        <v>25922</v>
      </c>
      <c r="B5760" s="2" t="s">
        <v>25923</v>
      </c>
      <c r="C5760">
        <v>2018</v>
      </c>
      <c r="D5760" s="14">
        <v>43459</v>
      </c>
      <c r="E5760">
        <v>110</v>
      </c>
      <c r="F5760" s="2" t="s">
        <v>152</v>
      </c>
      <c r="G5760" s="2" t="s">
        <v>89968</v>
      </c>
      <c r="H5760" s="2" t="s">
        <v>153</v>
      </c>
      <c r="I5760" s="2" t="str">
        <f>CONCATENATE(TEXT(IMDb_movies[[#This Row],[date_published]],"YYYY-MM-DD"))</f>
        <v>2018-12-25</v>
      </c>
      <c r="J5760" s="12" t="s">
        <v>25925</v>
      </c>
      <c r="K57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19812','Minha Vida em Marte',2018,'2018-12-25',110,'Brazil','$ 21105636','Portuguese','A Fabrica'),</v>
      </c>
    </row>
    <row r="5761" spans="1:11" x14ac:dyDescent="0.25">
      <c r="A5761" s="2" t="s">
        <v>25926</v>
      </c>
      <c r="B5761" s="2" t="s">
        <v>25927</v>
      </c>
      <c r="C5761">
        <v>2018</v>
      </c>
      <c r="D5761" s="14">
        <v>43280</v>
      </c>
      <c r="E5761">
        <v>124</v>
      </c>
      <c r="F5761" s="2" t="s">
        <v>134</v>
      </c>
      <c r="G5761" s="2"/>
      <c r="H5761" s="2" t="s">
        <v>1150</v>
      </c>
      <c r="I5761" s="2" t="str">
        <f>CONCATENATE(TEXT(IMDb_movies[[#This Row],[date_published]],"YYYY-MM-DD"))</f>
        <v>2018-06-29</v>
      </c>
      <c r="J5761" s="12" t="s">
        <v>4220</v>
      </c>
      <c r="K57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19956','Kidu',2018,'2018-06-29',124,'India','','Malayalam','Sree Gokulam Movies'),</v>
      </c>
    </row>
    <row r="5762" spans="1:11" x14ac:dyDescent="0.25">
      <c r="A5762" s="2" t="s">
        <v>25937</v>
      </c>
      <c r="B5762" s="2" t="s">
        <v>25938</v>
      </c>
      <c r="C5762">
        <v>2018</v>
      </c>
      <c r="D5762" s="14">
        <v>43341</v>
      </c>
      <c r="E5762">
        <v>103</v>
      </c>
      <c r="F5762" s="2" t="s">
        <v>21</v>
      </c>
      <c r="G5762" s="2" t="s">
        <v>89971</v>
      </c>
      <c r="H5762" s="2" t="s">
        <v>22</v>
      </c>
      <c r="I5762" s="2" t="str">
        <f>CONCATENATE(TEXT(IMDb_movies[[#This Row],[date_published]],"YYYY-MM-DD"))</f>
        <v>2018-08-29</v>
      </c>
      <c r="J5762" s="12" t="s">
        <v>3218</v>
      </c>
      <c r="K57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0054','Bonhomme',2018,'2018-08-29',103,'France','$ 180175','French','Les Films du Kiosque'),</v>
      </c>
    </row>
    <row r="5763" spans="1:11" x14ac:dyDescent="0.25">
      <c r="A5763" s="2" t="s">
        <v>25939</v>
      </c>
      <c r="B5763" s="2" t="s">
        <v>2064</v>
      </c>
      <c r="C5763">
        <v>2018</v>
      </c>
      <c r="D5763" s="14">
        <v>43434</v>
      </c>
      <c r="E5763">
        <v>86</v>
      </c>
      <c r="F5763" s="2" t="s">
        <v>235</v>
      </c>
      <c r="G5763" s="2"/>
      <c r="H5763" s="2" t="s">
        <v>236</v>
      </c>
      <c r="I5763" s="2" t="str">
        <f>CONCATENATE(TEXT(IMDb_movies[[#This Row],[date_published]],"YYYY-MM-DD"))</f>
        <v>2018-11-30</v>
      </c>
      <c r="J5763" s="12" t="s">
        <v>33456</v>
      </c>
      <c r="K57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0424','Swingers',2018,'2018-11-30',86,'Finland','','Finnish','Tuotantoyhtiö Hihhihhii'),</v>
      </c>
    </row>
    <row r="5764" spans="1:11" x14ac:dyDescent="0.25">
      <c r="A5764" s="2" t="s">
        <v>25944</v>
      </c>
      <c r="B5764" s="2" t="s">
        <v>1359</v>
      </c>
      <c r="C5764">
        <v>2018</v>
      </c>
      <c r="D5764" s="14">
        <v>43354</v>
      </c>
      <c r="E5764">
        <v>87</v>
      </c>
      <c r="F5764" s="2" t="s">
        <v>9</v>
      </c>
      <c r="G5764" s="2"/>
      <c r="H5764" s="2" t="s">
        <v>10</v>
      </c>
      <c r="I5764" s="2" t="str">
        <f>CONCATENATE(TEXT(IMDb_movies[[#This Row],[date_published]],"YYYY-MM-DD"))</f>
        <v>2018-09-11</v>
      </c>
      <c r="J5764" s="12" t="s">
        <v>2640</v>
      </c>
      <c r="K57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3296','Alien Predator',2018,'2018-09-11',87,'USA','','English','The Asylum'),</v>
      </c>
    </row>
    <row r="5765" spans="1:11" ht="30" x14ac:dyDescent="0.25">
      <c r="A5765" s="2" t="s">
        <v>25946</v>
      </c>
      <c r="B5765" s="2" t="s">
        <v>25947</v>
      </c>
      <c r="C5765">
        <v>2018</v>
      </c>
      <c r="D5765" s="14">
        <v>43273</v>
      </c>
      <c r="E5765">
        <v>127</v>
      </c>
      <c r="F5765" s="2" t="s">
        <v>134</v>
      </c>
      <c r="G5765" s="2" t="s">
        <v>89974</v>
      </c>
      <c r="H5765" s="2" t="s">
        <v>2700</v>
      </c>
      <c r="I5765" s="2" t="str">
        <f>CONCATENATE(TEXT(IMDb_movies[[#This Row],[date_published]],"YYYY-MM-DD"))</f>
        <v>2018-06-22</v>
      </c>
      <c r="J5765" s="12" t="s">
        <v>25949</v>
      </c>
      <c r="K57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4328','Asees',2018,'2018-06-22',127,'India','$ 19458','Punjabi','Navroz Gurbaz Entertainment'),</v>
      </c>
    </row>
    <row r="5766" spans="1:11" x14ac:dyDescent="0.25">
      <c r="A5766" s="2" t="s">
        <v>25950</v>
      </c>
      <c r="B5766" s="2" t="s">
        <v>25951</v>
      </c>
      <c r="C5766">
        <v>2018</v>
      </c>
      <c r="D5766" s="14">
        <v>43415</v>
      </c>
      <c r="E5766">
        <v>75</v>
      </c>
      <c r="F5766" s="2" t="s">
        <v>9</v>
      </c>
      <c r="G5766" s="2"/>
      <c r="H5766" s="2" t="s">
        <v>10</v>
      </c>
      <c r="I5766" s="2" t="str">
        <f>CONCATENATE(TEXT(IMDb_movies[[#This Row],[date_published]],"YYYY-MM-DD"))</f>
        <v>2018-11-11</v>
      </c>
      <c r="J5766" s="12" t="s">
        <v>25952</v>
      </c>
      <c r="K57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4348','Amityville: Mt. Misery Rd.',2018,'2018-11-11',75,'USA','','English','XVIII Entertainment'),</v>
      </c>
    </row>
    <row r="5767" spans="1:11" x14ac:dyDescent="0.25">
      <c r="A5767" s="2" t="s">
        <v>25953</v>
      </c>
      <c r="B5767" s="2" t="s">
        <v>25954</v>
      </c>
      <c r="C5767">
        <v>2018</v>
      </c>
      <c r="D5767" s="14">
        <v>43399</v>
      </c>
      <c r="E5767">
        <v>144</v>
      </c>
      <c r="F5767" s="2" t="s">
        <v>134</v>
      </c>
      <c r="G5767" s="2"/>
      <c r="H5767" s="2" t="s">
        <v>1150</v>
      </c>
      <c r="I5767" s="2" t="str">
        <f>CONCATENATE(TEXT(IMDb_movies[[#This Row],[date_published]],"YYYY-MM-DD"))</f>
        <v>2018-10-26</v>
      </c>
      <c r="J5767" s="12" t="s">
        <v>10977</v>
      </c>
      <c r="K57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5076','Johny Johny Yes Appa',2018,'2018-10-26',144,'India','','Malayalam','Vyshakha Cinemas'),</v>
      </c>
    </row>
    <row r="5768" spans="1:11" x14ac:dyDescent="0.25">
      <c r="A5768" s="2" t="s">
        <v>25958</v>
      </c>
      <c r="B5768" s="2" t="s">
        <v>25959</v>
      </c>
      <c r="C5768">
        <v>2018</v>
      </c>
      <c r="D5768" s="14">
        <v>43455</v>
      </c>
      <c r="E5768">
        <v>105</v>
      </c>
      <c r="F5768" s="2" t="s">
        <v>209</v>
      </c>
      <c r="G5768" s="2" t="s">
        <v>89976</v>
      </c>
      <c r="H5768" s="2" t="s">
        <v>210</v>
      </c>
      <c r="I5768" s="2" t="str">
        <f>CONCATENATE(TEXT(IMDb_movies[[#This Row],[date_published]],"YYYY-MM-DD"))</f>
        <v>2018-12-21</v>
      </c>
      <c r="J5768" s="12" t="s">
        <v>25960</v>
      </c>
      <c r="K57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7534','Yanimda Kal',2018,'2018-12-21',105,'Turkey','$ 70093','Turkish','Lucky Red Film &amp; TV'),</v>
      </c>
    </row>
    <row r="5769" spans="1:11" x14ac:dyDescent="0.25">
      <c r="A5769" s="2" t="s">
        <v>25961</v>
      </c>
      <c r="B5769" s="2" t="s">
        <v>25962</v>
      </c>
      <c r="C5769">
        <v>2018</v>
      </c>
      <c r="D5769" s="14">
        <v>43391</v>
      </c>
      <c r="E5769">
        <v>81</v>
      </c>
      <c r="F5769" s="2" t="s">
        <v>9</v>
      </c>
      <c r="G5769" s="2"/>
      <c r="H5769" s="2" t="s">
        <v>10</v>
      </c>
      <c r="I5769" s="2" t="str">
        <f>CONCATENATE(TEXT(IMDb_movies[[#This Row],[date_published]],"YYYY-MM-DD"))</f>
        <v>2018-10-18</v>
      </c>
      <c r="J5769" s="12" t="s">
        <v>12738</v>
      </c>
      <c r="K57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8524','President Evil',2018,'2018-10-18',81,'USA','','English','Giant Meteor Films'),</v>
      </c>
    </row>
    <row r="5770" spans="1:11" x14ac:dyDescent="0.25">
      <c r="A5770" s="2" t="s">
        <v>25973</v>
      </c>
      <c r="B5770" s="2" t="s">
        <v>25974</v>
      </c>
      <c r="C5770">
        <v>2018</v>
      </c>
      <c r="D5770" s="14">
        <v>43461</v>
      </c>
      <c r="E5770">
        <v>138</v>
      </c>
      <c r="F5770" s="2" t="s">
        <v>134</v>
      </c>
      <c r="G5770" s="2"/>
      <c r="H5770" s="2" t="s">
        <v>2348</v>
      </c>
      <c r="I5770" s="2" t="str">
        <f>CONCATENATE(TEXT(IMDb_movies[[#This Row],[date_published]],"YYYY-MM-DD"))</f>
        <v>2018-12-27</v>
      </c>
      <c r="J5770" s="12" t="s">
        <v>4682</v>
      </c>
      <c r="K57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49454','Bluff Master',2018,'2018-12-27',138,'India','','Telugu','Abhishek Films'),</v>
      </c>
    </row>
    <row r="5771" spans="1:11" x14ac:dyDescent="0.25">
      <c r="A5771" s="2" t="s">
        <v>25976</v>
      </c>
      <c r="B5771" s="2" t="s">
        <v>25977</v>
      </c>
      <c r="C5771">
        <v>2018</v>
      </c>
      <c r="D5771" s="14">
        <v>43440</v>
      </c>
      <c r="E5771">
        <v>133</v>
      </c>
      <c r="F5771" s="2" t="s">
        <v>134</v>
      </c>
      <c r="G5771" s="2"/>
      <c r="H5771" s="2" t="s">
        <v>2348</v>
      </c>
      <c r="I5771" s="2" t="str">
        <f>CONCATENATE(TEXT(IMDb_movies[[#This Row],[date_published]],"YYYY-MM-DD"))</f>
        <v>2018-12-06</v>
      </c>
      <c r="J5771" s="12" t="s">
        <v>25978</v>
      </c>
      <c r="K57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50030','Subrahmanyapuram',2018,'2018-12-06',133,'India','','Telugu','Sudhakar Impex India'),</v>
      </c>
    </row>
    <row r="5772" spans="1:11" ht="30" x14ac:dyDescent="0.25">
      <c r="A5772" s="2" t="s">
        <v>25979</v>
      </c>
      <c r="B5772" s="2" t="s">
        <v>25980</v>
      </c>
      <c r="C5772">
        <v>2018</v>
      </c>
      <c r="D5772" s="14">
        <v>43364</v>
      </c>
      <c r="E5772">
        <v>149</v>
      </c>
      <c r="F5772" s="2" t="s">
        <v>134</v>
      </c>
      <c r="G5772" s="2" t="s">
        <v>89980</v>
      </c>
      <c r="H5772" s="2" t="s">
        <v>2348</v>
      </c>
      <c r="I5772" s="2" t="str">
        <f>CONCATENATE(TEXT(IMDb_movies[[#This Row],[date_published]],"YYYY-MM-DD"))</f>
        <v>2018-09-21</v>
      </c>
      <c r="J5772" s="12" t="s">
        <v>25981</v>
      </c>
      <c r="K57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50270','Nannu Dochukunduvate',2018,'2018-09-21',149,'India','$ 5552','Telugu','Sudheer Babu Productions'),</v>
      </c>
    </row>
    <row r="5773" spans="1:11" x14ac:dyDescent="0.25">
      <c r="A5773" s="2" t="s">
        <v>25984</v>
      </c>
      <c r="B5773" s="2" t="s">
        <v>33458</v>
      </c>
      <c r="C5773">
        <v>2018</v>
      </c>
      <c r="D5773" s="14">
        <v>43399</v>
      </c>
      <c r="E5773">
        <v>132</v>
      </c>
      <c r="F5773" s="2" t="s">
        <v>1057</v>
      </c>
      <c r="G5773" s="2"/>
      <c r="H5773" s="2" t="s">
        <v>1058</v>
      </c>
      <c r="I5773" s="2" t="str">
        <f>CONCATENATE(TEXT(IMDb_movies[[#This Row],[date_published]],"YYYY-MM-DD"))</f>
        <v>2018-10-26</v>
      </c>
      <c r="J5773" s="12" t="s">
        <v>27649</v>
      </c>
      <c r="K57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53824','Nguoi Bât Tu',2018,'2018-10-26',132,'Vietnam','','Vietnamese',''),</v>
      </c>
    </row>
    <row r="5774" spans="1:11" x14ac:dyDescent="0.25">
      <c r="A5774" s="2" t="s">
        <v>25989</v>
      </c>
      <c r="B5774" s="2" t="s">
        <v>25990</v>
      </c>
      <c r="C5774">
        <v>2018</v>
      </c>
      <c r="D5774" s="14">
        <v>43270</v>
      </c>
      <c r="E5774">
        <v>104</v>
      </c>
      <c r="F5774" s="2" t="s">
        <v>9</v>
      </c>
      <c r="G5774" s="2"/>
      <c r="H5774" s="2" t="s">
        <v>10</v>
      </c>
      <c r="I5774" s="2" t="str">
        <f>CONCATENATE(TEXT(IMDb_movies[[#This Row],[date_published]],"YYYY-MM-DD"))</f>
        <v>2018-06-19</v>
      </c>
      <c r="J5774" s="12" t="s">
        <v>8025</v>
      </c>
      <c r="K57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57468','Stargate Origins: Catherine',2018,'2018-06-19',104,'USA','','English','Vanishing Angle'),</v>
      </c>
    </row>
    <row r="5775" spans="1:11" x14ac:dyDescent="0.25">
      <c r="A5775" s="2" t="s">
        <v>25992</v>
      </c>
      <c r="B5775" s="2" t="s">
        <v>25993</v>
      </c>
      <c r="C5775">
        <v>2018</v>
      </c>
      <c r="D5775" s="14">
        <v>43307</v>
      </c>
      <c r="E5775">
        <v>92</v>
      </c>
      <c r="F5775" s="2" t="s">
        <v>464</v>
      </c>
      <c r="G5775" s="2"/>
      <c r="H5775" s="2" t="s">
        <v>3592</v>
      </c>
      <c r="I5775" s="2" t="str">
        <f>CONCATENATE(TEXT(IMDb_movies[[#This Row],[date_published]],"YYYY-MM-DD"))</f>
        <v>2018-07-26</v>
      </c>
      <c r="J5775" s="12" t="s">
        <v>27649</v>
      </c>
      <c r="K57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57696','The Unorthodox',2018,'2018-07-26',92,'Israel','','Hebrew, Yiddish',''),</v>
      </c>
    </row>
    <row r="5776" spans="1:11" x14ac:dyDescent="0.25">
      <c r="A5776" s="2" t="s">
        <v>25995</v>
      </c>
      <c r="B5776" s="2" t="s">
        <v>25996</v>
      </c>
      <c r="C5776">
        <v>2018</v>
      </c>
      <c r="D5776" s="14">
        <v>43371</v>
      </c>
      <c r="E5776">
        <v>97</v>
      </c>
      <c r="F5776" s="2" t="s">
        <v>254</v>
      </c>
      <c r="G5776" s="2" t="s">
        <v>89982</v>
      </c>
      <c r="H5776" s="2" t="s">
        <v>256</v>
      </c>
      <c r="I5776" s="2" t="str">
        <f>CONCATENATE(TEXT(IMDb_movies[[#This Row],[date_published]],"YYYY-MM-DD"))</f>
        <v>2018-09-28</v>
      </c>
      <c r="J5776" s="12" t="s">
        <v>13312</v>
      </c>
      <c r="K57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57824','Juliusz',2018,'2018-09-28',97,'Poland','$ 1979096','Polish','Gigant Films'),</v>
      </c>
    </row>
    <row r="5777" spans="1:11" x14ac:dyDescent="0.25">
      <c r="A5777" s="2" t="s">
        <v>26001</v>
      </c>
      <c r="B5777" s="2" t="s">
        <v>26002</v>
      </c>
      <c r="C5777">
        <v>2018</v>
      </c>
      <c r="D5777" s="14">
        <v>43349</v>
      </c>
      <c r="E5777">
        <v>104</v>
      </c>
      <c r="F5777" s="2" t="s">
        <v>152</v>
      </c>
      <c r="G5777" s="2"/>
      <c r="H5777" s="2" t="s">
        <v>153</v>
      </c>
      <c r="I5777" s="2" t="str">
        <f>CONCATENATE(TEXT(IMDb_movies[[#This Row],[date_published]],"YYYY-MM-DD"))</f>
        <v>2018-09-06</v>
      </c>
      <c r="J5777" s="12" t="s">
        <v>32742</v>
      </c>
      <c r="K57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0600','O Banquete',2018,'2018-09-06',104,'Brazil','','Portuguese','Cisma Produções'),</v>
      </c>
    </row>
    <row r="5778" spans="1:11" ht="30" x14ac:dyDescent="0.25">
      <c r="A5778" s="2" t="s">
        <v>26005</v>
      </c>
      <c r="B5778" s="2" t="s">
        <v>26006</v>
      </c>
      <c r="C5778">
        <v>2018</v>
      </c>
      <c r="D5778" s="14">
        <v>43287</v>
      </c>
      <c r="E5778">
        <v>86</v>
      </c>
      <c r="F5778" s="2" t="s">
        <v>9</v>
      </c>
      <c r="G5778" s="2"/>
      <c r="H5778" s="2" t="s">
        <v>10</v>
      </c>
      <c r="I5778" s="2" t="str">
        <f>CONCATENATE(TEXT(IMDb_movies[[#This Row],[date_published]],"YYYY-MM-DD"))</f>
        <v>2018-07-06</v>
      </c>
      <c r="J5778" s="12" t="s">
        <v>4629</v>
      </c>
      <c r="K57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0842','Family Vanished',2018,'2018-07-06',86,'USA','','English','Johnson Production Group'),</v>
      </c>
    </row>
    <row r="5779" spans="1:11" x14ac:dyDescent="0.25">
      <c r="A5779" s="2" t="s">
        <v>26007</v>
      </c>
      <c r="B5779" s="2" t="s">
        <v>9713</v>
      </c>
      <c r="C5779">
        <v>2018</v>
      </c>
      <c r="D5779" s="14">
        <v>43371</v>
      </c>
      <c r="E5779">
        <v>159</v>
      </c>
      <c r="F5779" s="2" t="s">
        <v>134</v>
      </c>
      <c r="G5779" s="2" t="s">
        <v>89985</v>
      </c>
      <c r="H5779" s="2" t="s">
        <v>2348</v>
      </c>
      <c r="I5779" s="2" t="str">
        <f>CONCATENATE(TEXT(IMDb_movies[[#This Row],[date_published]],"YYYY-MM-DD"))</f>
        <v>2018-09-28</v>
      </c>
      <c r="J5779" s="12" t="s">
        <v>6544</v>
      </c>
      <c r="K57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1814','Devadas',2018,'2018-09-28',159,'India','$ 86187','Telugu','Viacom18 Motion Pictures'),</v>
      </c>
    </row>
    <row r="5780" spans="1:11" x14ac:dyDescent="0.25">
      <c r="A5780" s="2" t="s">
        <v>26009</v>
      </c>
      <c r="B5780" s="2" t="s">
        <v>26010</v>
      </c>
      <c r="C5780">
        <v>2018</v>
      </c>
      <c r="D5780" s="14">
        <v>43441</v>
      </c>
      <c r="E5780">
        <v>131</v>
      </c>
      <c r="F5780" s="2" t="s">
        <v>2335</v>
      </c>
      <c r="G5780" s="2" t="s">
        <v>89987</v>
      </c>
      <c r="H5780" s="2" t="s">
        <v>2700</v>
      </c>
      <c r="I5780" s="2" t="str">
        <f>CONCATENATE(TEXT(IMDb_movies[[#This Row],[date_published]],"YYYY-MM-DD"))</f>
        <v>2018-12-07</v>
      </c>
      <c r="J5780" s="12" t="s">
        <v>5885</v>
      </c>
      <c r="K57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5546','Banjara: The truck driver',2018,'2018-12-07',131,'India, Canada','$ 55475','Punjabi','Maan Films'),</v>
      </c>
    </row>
    <row r="5781" spans="1:11" x14ac:dyDescent="0.25">
      <c r="A5781" s="2" t="s">
        <v>26011</v>
      </c>
      <c r="B5781" s="2" t="s">
        <v>26012</v>
      </c>
      <c r="C5781">
        <v>2018</v>
      </c>
      <c r="D5781" s="14">
        <v>43364</v>
      </c>
      <c r="E5781">
        <v>137</v>
      </c>
      <c r="F5781" s="2" t="s">
        <v>134</v>
      </c>
      <c r="G5781" s="2" t="s">
        <v>89988</v>
      </c>
      <c r="H5781" s="2" t="s">
        <v>2700</v>
      </c>
      <c r="I5781" s="2" t="str">
        <f>CONCATENATE(TEXT(IMDb_movies[[#This Row],[date_published]],"YYYY-MM-DD"))</f>
        <v>2018-09-21</v>
      </c>
      <c r="J5781" s="12" t="s">
        <v>27649</v>
      </c>
      <c r="K57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5634','Qismat',2018,'2018-09-21',137,'India','$ 188044','Punjabi',''),</v>
      </c>
    </row>
    <row r="5782" spans="1:11" ht="30" x14ac:dyDescent="0.25">
      <c r="A5782" s="2" t="s">
        <v>26013</v>
      </c>
      <c r="B5782" s="2" t="s">
        <v>26014</v>
      </c>
      <c r="C5782">
        <v>2018</v>
      </c>
      <c r="D5782" s="14">
        <v>43282</v>
      </c>
      <c r="E5782">
        <v>153</v>
      </c>
      <c r="F5782" s="2" t="s">
        <v>134</v>
      </c>
      <c r="G5782" s="2" t="s">
        <v>89989</v>
      </c>
      <c r="H5782" s="2" t="s">
        <v>2348</v>
      </c>
      <c r="I5782" s="2" t="str">
        <f>CONCATENATE(TEXT(IMDb_movies[[#This Row],[date_published]],"YYYY-MM-DD"))</f>
        <v>2018-07-01</v>
      </c>
      <c r="J5782" s="12" t="s">
        <v>26016</v>
      </c>
      <c r="K57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5746','Rx 100',2018,'2018-07-01',153,'India','$ 6419','Telugu','Karthikeya Creative Works'),</v>
      </c>
    </row>
    <row r="5783" spans="1:11" x14ac:dyDescent="0.25">
      <c r="A5783" s="2" t="s">
        <v>26017</v>
      </c>
      <c r="B5783" s="2" t="s">
        <v>26018</v>
      </c>
      <c r="C5783">
        <v>2018</v>
      </c>
      <c r="D5783" s="14">
        <v>43385</v>
      </c>
      <c r="E5783">
        <v>136</v>
      </c>
      <c r="F5783" s="2" t="s">
        <v>134</v>
      </c>
      <c r="G5783" s="2"/>
      <c r="H5783" s="2" t="s">
        <v>423</v>
      </c>
      <c r="I5783" s="2" t="str">
        <f>CONCATENATE(TEXT(IMDb_movies[[#This Row],[date_published]],"YYYY-MM-DD"))</f>
        <v>2018-10-12</v>
      </c>
      <c r="J5783" s="12" t="s">
        <v>24428</v>
      </c>
      <c r="K57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5794','Byomkesh Gotro',2018,'2018-10-12',136,'India','','Bengali','SVF Entertainment (II)'),</v>
      </c>
    </row>
    <row r="5784" spans="1:11" x14ac:dyDescent="0.25">
      <c r="A5784" s="2" t="s">
        <v>26019</v>
      </c>
      <c r="B5784" s="2" t="s">
        <v>26020</v>
      </c>
      <c r="C5784">
        <v>2018</v>
      </c>
      <c r="D5784" s="14">
        <v>43286</v>
      </c>
      <c r="E5784">
        <v>102</v>
      </c>
      <c r="F5784" s="2" t="s">
        <v>389</v>
      </c>
      <c r="G5784" s="2" t="s">
        <v>89990</v>
      </c>
      <c r="H5784" s="2" t="s">
        <v>390</v>
      </c>
      <c r="I5784" s="2" t="str">
        <f>CONCATENATE(TEXT(IMDb_movies[[#This Row],[date_published]],"YYYY-MM-DD"))</f>
        <v>2018-07-05</v>
      </c>
      <c r="J5784" s="12" t="s">
        <v>27649</v>
      </c>
      <c r="K57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5900','Qalb Ummuh',2018,'2018-07-05',102,'Egypt','$ 181876','Arabic',''),</v>
      </c>
    </row>
    <row r="5785" spans="1:11" x14ac:dyDescent="0.25">
      <c r="A5785" s="2" t="s">
        <v>26023</v>
      </c>
      <c r="B5785" s="2" t="s">
        <v>26024</v>
      </c>
      <c r="C5785">
        <v>2018</v>
      </c>
      <c r="D5785" s="14">
        <v>43313</v>
      </c>
      <c r="E5785">
        <v>105</v>
      </c>
      <c r="F5785" s="2" t="s">
        <v>60</v>
      </c>
      <c r="G5785" s="2" t="s">
        <v>89992</v>
      </c>
      <c r="H5785" s="2" t="s">
        <v>61</v>
      </c>
      <c r="I5785" s="2" t="str">
        <f>CONCATENATE(TEXT(IMDb_movies[[#This Row],[date_published]],"YYYY-MM-DD"))</f>
        <v>2018-08-01</v>
      </c>
      <c r="J5785" s="12" t="s">
        <v>2853</v>
      </c>
      <c r="K57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8312','Sensei Kunshu',2018,'2018-08-01',105,'Japan','$ 2711604','Japanese','Dentsu'),</v>
      </c>
    </row>
    <row r="5786" spans="1:11" x14ac:dyDescent="0.25">
      <c r="A5786" s="2" t="s">
        <v>26025</v>
      </c>
      <c r="B5786" s="2" t="s">
        <v>26026</v>
      </c>
      <c r="C5786">
        <v>2018</v>
      </c>
      <c r="D5786" s="14">
        <v>43314</v>
      </c>
      <c r="E5786">
        <v>85</v>
      </c>
      <c r="F5786" s="2" t="s">
        <v>1043</v>
      </c>
      <c r="G5786" s="2"/>
      <c r="H5786" s="2" t="s">
        <v>1044</v>
      </c>
      <c r="I5786" s="2" t="str">
        <f>CONCATENATE(TEXT(IMDb_movies[[#This Row],[date_published]],"YYYY-MM-DD"))</f>
        <v>2018-08-02</v>
      </c>
      <c r="J5786" s="12" t="s">
        <v>4391</v>
      </c>
      <c r="K57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69070','Si Doel the Movie',2018,'2018-08-02',85,'Indonesia','','Indonesian','Falcon Pictures'),</v>
      </c>
    </row>
    <row r="5787" spans="1:11" x14ac:dyDescent="0.25">
      <c r="A5787" s="2" t="s">
        <v>26030</v>
      </c>
      <c r="B5787" s="2" t="s">
        <v>26031</v>
      </c>
      <c r="C5787">
        <v>2018</v>
      </c>
      <c r="D5787" s="14">
        <v>43418</v>
      </c>
      <c r="E5787">
        <v>90</v>
      </c>
      <c r="F5787" s="2" t="s">
        <v>9</v>
      </c>
      <c r="G5787" s="2"/>
      <c r="H5787" s="2" t="s">
        <v>10</v>
      </c>
      <c r="I5787" s="2" t="str">
        <f>CONCATENATE(TEXT(IMDb_movies[[#This Row],[date_published]],"YYYY-MM-DD"))</f>
        <v>2018-11-14</v>
      </c>
      <c r="J5787" s="12" t="s">
        <v>27649</v>
      </c>
      <c r="K57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71462','Invoking 5',2018,'2018-11-14',90,'USA','','English',''),</v>
      </c>
    </row>
    <row r="5788" spans="1:11" x14ac:dyDescent="0.25">
      <c r="A5788" s="2" t="s">
        <v>26032</v>
      </c>
      <c r="B5788" s="2" t="s">
        <v>26033</v>
      </c>
      <c r="C5788">
        <v>2018</v>
      </c>
      <c r="D5788" s="14">
        <v>43440</v>
      </c>
      <c r="E5788">
        <v>220</v>
      </c>
      <c r="F5788" s="2" t="s">
        <v>69</v>
      </c>
      <c r="G5788" s="2" t="s">
        <v>89994</v>
      </c>
      <c r="H5788" s="2" t="s">
        <v>10</v>
      </c>
      <c r="I5788" s="2" t="str">
        <f>CONCATENATE(TEXT(IMDb_movies[[#This Row],[date_published]],"YYYY-MM-DD"))</f>
        <v>2018-12-06</v>
      </c>
      <c r="J5788" s="12" t="s">
        <v>6567</v>
      </c>
      <c r="K57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72516','Antony &amp; Cleopatra',2018,'2018-12-06',220,'UK','$ 998079','English','National Theatre'),</v>
      </c>
    </row>
    <row r="5789" spans="1:11" x14ac:dyDescent="0.25">
      <c r="A5789" s="2" t="s">
        <v>26034</v>
      </c>
      <c r="B5789" s="2" t="s">
        <v>26035</v>
      </c>
      <c r="C5789">
        <v>2018</v>
      </c>
      <c r="D5789" s="14">
        <v>43427</v>
      </c>
      <c r="E5789">
        <v>140</v>
      </c>
      <c r="F5789" s="2" t="s">
        <v>134</v>
      </c>
      <c r="G5789" s="2"/>
      <c r="H5789" s="2" t="s">
        <v>2348</v>
      </c>
      <c r="I5789" s="2" t="str">
        <f>CONCATENATE(TEXT(IMDb_movies[[#This Row],[date_published]],"YYYY-MM-DD"))</f>
        <v>2018-11-23</v>
      </c>
      <c r="J5789" s="12" t="s">
        <v>26036</v>
      </c>
      <c r="K57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74418','24 Kisses',2018,'2018-11-23',140,'India','','Telugu','Respect Creations'),</v>
      </c>
    </row>
    <row r="5790" spans="1:11" x14ac:dyDescent="0.25">
      <c r="A5790" s="2" t="s">
        <v>26037</v>
      </c>
      <c r="B5790" s="2" t="s">
        <v>26038</v>
      </c>
      <c r="C5790">
        <v>2018</v>
      </c>
      <c r="D5790" s="14">
        <v>43301</v>
      </c>
      <c r="E5790">
        <v>71</v>
      </c>
      <c r="F5790" s="2" t="s">
        <v>9</v>
      </c>
      <c r="G5790" s="2"/>
      <c r="H5790" s="2" t="s">
        <v>10</v>
      </c>
      <c r="I5790" s="2" t="str">
        <f>CONCATENATE(TEXT(IMDb_movies[[#This Row],[date_published]],"YYYY-MM-DD"))</f>
        <v>2018-07-20</v>
      </c>
      <c r="J5790" s="12" t="s">
        <v>27649</v>
      </c>
      <c r="K57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75532','The Fear Footage',2018,'2018-07-20',71,'USA','','English',''),</v>
      </c>
    </row>
    <row r="5791" spans="1:11" x14ac:dyDescent="0.25">
      <c r="A5791" s="2" t="s">
        <v>26040</v>
      </c>
      <c r="B5791" s="2" t="s">
        <v>33461</v>
      </c>
      <c r="C5791">
        <v>2018</v>
      </c>
      <c r="D5791" s="14">
        <v>43420</v>
      </c>
      <c r="E5791">
        <v>108</v>
      </c>
      <c r="F5791" s="2" t="s">
        <v>209</v>
      </c>
      <c r="G5791" s="2" t="s">
        <v>89995</v>
      </c>
      <c r="H5791" s="2" t="s">
        <v>210</v>
      </c>
      <c r="I5791" s="2" t="str">
        <f>CONCATENATE(TEXT(IMDb_movies[[#This Row],[date_published]],"YYYY-MM-DD"))</f>
        <v>2018-11-16</v>
      </c>
      <c r="J5791" s="12" t="s">
        <v>25960</v>
      </c>
      <c r="K57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76044','Her Sey Seninle Güzel',2018,'2018-11-16',108,'Turkey','$ 332480','Turkish','Lucky Red Film &amp; TV'),</v>
      </c>
    </row>
    <row r="5792" spans="1:11" x14ac:dyDescent="0.25">
      <c r="A5792" s="2" t="s">
        <v>26048</v>
      </c>
      <c r="B5792" s="2" t="s">
        <v>26049</v>
      </c>
      <c r="C5792">
        <v>2018</v>
      </c>
      <c r="D5792" s="14">
        <v>43336</v>
      </c>
      <c r="E5792">
        <v>120</v>
      </c>
      <c r="F5792" s="2" t="s">
        <v>1057</v>
      </c>
      <c r="G5792" s="2"/>
      <c r="H5792" s="2" t="s">
        <v>1058</v>
      </c>
      <c r="I5792" s="2" t="str">
        <f>CONCATENATE(TEXT(IMDb_movies[[#This Row],[date_published]],"YYYY-MM-DD"))</f>
        <v>2018-08-24</v>
      </c>
      <c r="J5792" s="12" t="s">
        <v>4032</v>
      </c>
      <c r="K57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85802','My Mr. Wife',2018,'2018-08-24',120,'Vietnam','','Vietnamese','Chanh Phuong Phim'),</v>
      </c>
    </row>
    <row r="5793" spans="1:11" x14ac:dyDescent="0.25">
      <c r="A5793" s="2" t="s">
        <v>26053</v>
      </c>
      <c r="B5793" s="2" t="s">
        <v>26054</v>
      </c>
      <c r="C5793">
        <v>2018</v>
      </c>
      <c r="D5793" s="14">
        <v>43315</v>
      </c>
      <c r="E5793">
        <v>135</v>
      </c>
      <c r="F5793" s="2" t="s">
        <v>134</v>
      </c>
      <c r="G5793" s="2" t="s">
        <v>89996</v>
      </c>
      <c r="H5793" s="2" t="s">
        <v>2348</v>
      </c>
      <c r="I5793" s="2" t="str">
        <f>CONCATENATE(TEXT(IMDb_movies[[#This Row],[date_published]],"YYYY-MM-DD"))</f>
        <v>2018-08-03</v>
      </c>
      <c r="J5793" s="12" t="s">
        <v>2760</v>
      </c>
      <c r="K57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88912','Chi La Sow',2018,'2018-08-03',135,'India','$ 4551','Telugu','Annapurna Studios'),</v>
      </c>
    </row>
    <row r="5794" spans="1:11" x14ac:dyDescent="0.25">
      <c r="A5794" s="2" t="s">
        <v>26059</v>
      </c>
      <c r="B5794" s="2" t="s">
        <v>26060</v>
      </c>
      <c r="C5794">
        <v>2018</v>
      </c>
      <c r="D5794" s="14">
        <v>43404</v>
      </c>
      <c r="E5794">
        <v>98</v>
      </c>
      <c r="F5794" s="2" t="s">
        <v>21</v>
      </c>
      <c r="G5794" s="2"/>
      <c r="H5794" s="2" t="s">
        <v>22</v>
      </c>
      <c r="I5794" s="2" t="str">
        <f>CONCATENATE(TEXT(IMDb_movies[[#This Row],[date_published]],"YYYY-MM-DD"))</f>
        <v>2018-10-31</v>
      </c>
      <c r="J5794" s="12" t="s">
        <v>8687</v>
      </c>
      <c r="K57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94588','Sophia Antipolis',2018,'2018-10-31',98,'France','','French','Kazak Productions'),</v>
      </c>
    </row>
    <row r="5795" spans="1:11" x14ac:dyDescent="0.25">
      <c r="A5795" s="2" t="s">
        <v>26061</v>
      </c>
      <c r="B5795" s="2" t="s">
        <v>26062</v>
      </c>
      <c r="C5795">
        <v>2018</v>
      </c>
      <c r="D5795" s="14">
        <v>43461</v>
      </c>
      <c r="E5795">
        <v>95</v>
      </c>
      <c r="F5795" s="2" t="s">
        <v>26063</v>
      </c>
      <c r="G5795" s="2" t="s">
        <v>89999</v>
      </c>
      <c r="H5795" s="2" t="s">
        <v>210</v>
      </c>
      <c r="I5795" s="2" t="str">
        <f>CONCATENATE(TEXT(IMDb_movies[[#This Row],[date_published]],"YYYY-MM-DD"))</f>
        <v>2018-12-27</v>
      </c>
      <c r="J5795" s="12" t="s">
        <v>11196</v>
      </c>
      <c r="K57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96440','Sibel',2018,'2018-12-27',95,'Turkey, France, Germany, Luxembourg','$ 414687','Turkish','Les Films du Tambour'),</v>
      </c>
    </row>
    <row r="5796" spans="1:11" x14ac:dyDescent="0.25">
      <c r="A5796" s="2" t="s">
        <v>26064</v>
      </c>
      <c r="B5796" s="2" t="s">
        <v>26065</v>
      </c>
      <c r="C5796">
        <v>2018</v>
      </c>
      <c r="D5796" s="14">
        <v>43384</v>
      </c>
      <c r="E5796">
        <v>115</v>
      </c>
      <c r="F5796" s="2" t="s">
        <v>152</v>
      </c>
      <c r="G5796" s="2" t="s">
        <v>90000</v>
      </c>
      <c r="H5796" s="2" t="s">
        <v>153</v>
      </c>
      <c r="I5796" s="2" t="str">
        <f>CONCATENATE(TEXT(IMDb_movies[[#This Row],[date_published]],"YYYY-MM-DD"))</f>
        <v>2018-10-11</v>
      </c>
      <c r="J5796" s="12" t="s">
        <v>33462</v>
      </c>
      <c r="K57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96442','Tudo por um Pop Star',2018,'2018-10-11',115,'Brazil','$ 3960475','Portuguese','Panorâmica'),</v>
      </c>
    </row>
    <row r="5797" spans="1:11" x14ac:dyDescent="0.25">
      <c r="A5797" s="2" t="s">
        <v>26066</v>
      </c>
      <c r="B5797" s="2" t="s">
        <v>26067</v>
      </c>
      <c r="C5797">
        <v>2018</v>
      </c>
      <c r="D5797" s="14">
        <v>43406</v>
      </c>
      <c r="E5797">
        <v>110</v>
      </c>
      <c r="F5797" s="2" t="s">
        <v>134</v>
      </c>
      <c r="G5797" s="2"/>
      <c r="H5797" s="2" t="s">
        <v>355</v>
      </c>
      <c r="I5797" s="2" t="str">
        <f>CONCATENATE(TEXT(IMDb_movies[[#This Row],[date_published]],"YYYY-MM-DD"))</f>
        <v>2018-11-02</v>
      </c>
      <c r="J5797" s="12" t="s">
        <v>26068</v>
      </c>
      <c r="K57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98956','Lupt',2018,'2018-11-02',110,'India','','Hindi','Fun Entertainments'),</v>
      </c>
    </row>
    <row r="5798" spans="1:11" x14ac:dyDescent="0.25">
      <c r="A5798" s="2" t="s">
        <v>26069</v>
      </c>
      <c r="B5798" s="2" t="s">
        <v>26070</v>
      </c>
      <c r="C5798">
        <v>2018</v>
      </c>
      <c r="D5798" s="14">
        <v>43285</v>
      </c>
      <c r="E5798">
        <v>197</v>
      </c>
      <c r="F5798" s="2" t="s">
        <v>748</v>
      </c>
      <c r="G5798" s="2"/>
      <c r="H5798" s="2" t="s">
        <v>749</v>
      </c>
      <c r="I5798" s="2" t="str">
        <f>CONCATENATE(TEXT(IMDb_movies[[#This Row],[date_published]],"YYYY-MM-DD"))</f>
        <v>2018-07-04</v>
      </c>
      <c r="J5798" s="12" t="s">
        <v>27649</v>
      </c>
      <c r="K57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02938','Hezarpa',2018,'2018-07-04',197,'Iran','','Persian',''),</v>
      </c>
    </row>
    <row r="5799" spans="1:11" x14ac:dyDescent="0.25">
      <c r="A5799" s="2" t="s">
        <v>26071</v>
      </c>
      <c r="B5799" s="2" t="s">
        <v>26072</v>
      </c>
      <c r="C5799">
        <v>2018</v>
      </c>
      <c r="D5799" s="14">
        <v>43398</v>
      </c>
      <c r="E5799">
        <v>100</v>
      </c>
      <c r="F5799" s="2" t="s">
        <v>1695</v>
      </c>
      <c r="G5799" s="2" t="s">
        <v>90001</v>
      </c>
      <c r="H5799" s="2" t="s">
        <v>170</v>
      </c>
      <c r="I5799" s="2" t="str">
        <f>CONCATENATE(TEXT(IMDb_movies[[#This Row],[date_published]],"YYYY-MM-DD"))</f>
        <v>2018-10-25</v>
      </c>
      <c r="J5799" s="12" t="s">
        <v>26073</v>
      </c>
      <c r="K57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06874','DZIDZIO First Time',2018,'2018-10-25',100,'Ukraine','$ 813387','Ukrainian','DzidzioFilm'),</v>
      </c>
    </row>
    <row r="5800" spans="1:11" x14ac:dyDescent="0.25">
      <c r="A5800" s="2" t="s">
        <v>26081</v>
      </c>
      <c r="B5800" s="2" t="s">
        <v>26082</v>
      </c>
      <c r="C5800">
        <v>2018</v>
      </c>
      <c r="D5800" s="14">
        <v>43363</v>
      </c>
      <c r="E5800">
        <v>89</v>
      </c>
      <c r="F5800" s="2" t="s">
        <v>9</v>
      </c>
      <c r="G5800" s="2"/>
      <c r="H5800" s="2" t="s">
        <v>10</v>
      </c>
      <c r="I5800" s="2" t="str">
        <f>CONCATENATE(TEXT(IMDb_movies[[#This Row],[date_published]],"YYYY-MM-DD"))</f>
        <v>2018-09-20</v>
      </c>
      <c r="J5800" s="12" t="s">
        <v>4975</v>
      </c>
      <c r="K58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07374','Hell House LLC II: The Abaddon Hotel',2018,'2018-09-20',89,'USA','','English','Cognetti Films'),</v>
      </c>
    </row>
    <row r="5801" spans="1:11" ht="45" x14ac:dyDescent="0.25">
      <c r="A5801" s="2" t="s">
        <v>26088</v>
      </c>
      <c r="B5801" s="2" t="s">
        <v>26089</v>
      </c>
      <c r="C5801">
        <v>2018</v>
      </c>
      <c r="D5801" s="14">
        <v>43434</v>
      </c>
      <c r="E5801">
        <v>92</v>
      </c>
      <c r="F5801" s="2" t="s">
        <v>9</v>
      </c>
      <c r="G5801" s="2"/>
      <c r="H5801" s="2" t="s">
        <v>10</v>
      </c>
      <c r="I5801" s="2" t="str">
        <f>CONCATENATE(TEXT(IMDb_movies[[#This Row],[date_published]],"YYYY-MM-DD"))</f>
        <v>2018-11-30</v>
      </c>
      <c r="J5801" s="12" t="s">
        <v>1423</v>
      </c>
      <c r="K58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09036','A Christmas Prince: The Royal Wedding',2018,'2018-11-30',92,'USA','','English','Motion Picture Corporation of America (MPCA)'),</v>
      </c>
    </row>
    <row r="5802" spans="1:11" x14ac:dyDescent="0.25">
      <c r="A5802" s="2" t="s">
        <v>26090</v>
      </c>
      <c r="B5802" s="2" t="s">
        <v>26091</v>
      </c>
      <c r="C5802">
        <v>2018</v>
      </c>
      <c r="D5802" s="14">
        <v>43442</v>
      </c>
      <c r="E5802">
        <v>90</v>
      </c>
      <c r="F5802" s="2" t="s">
        <v>9</v>
      </c>
      <c r="G5802" s="2"/>
      <c r="H5802" s="2" t="s">
        <v>10</v>
      </c>
      <c r="I5802" s="2" t="str">
        <f>CONCATENATE(TEXT(IMDb_movies[[#This Row],[date_published]],"YYYY-MM-DD"))</f>
        <v>2018-12-08</v>
      </c>
      <c r="J5802" s="12" t="s">
        <v>7953</v>
      </c>
      <c r="K58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09452','Instakiller',2018,'2018-12-08',90,'USA','','English','Cartel Pictures'),</v>
      </c>
    </row>
    <row r="5803" spans="1:11" x14ac:dyDescent="0.25">
      <c r="A5803" s="2" t="s">
        <v>26095</v>
      </c>
      <c r="B5803" s="2" t="s">
        <v>26096</v>
      </c>
      <c r="C5803">
        <v>2018</v>
      </c>
      <c r="D5803" s="14">
        <v>43356</v>
      </c>
      <c r="E5803">
        <v>103</v>
      </c>
      <c r="F5803" s="2" t="s">
        <v>18</v>
      </c>
      <c r="G5803" s="2"/>
      <c r="H5803" s="2" t="s">
        <v>19</v>
      </c>
      <c r="I5803" s="2" t="str">
        <f>CONCATENATE(TEXT(IMDb_movies[[#This Row],[date_published]],"YYYY-MM-DD"))</f>
        <v>2018-09-13</v>
      </c>
      <c r="J5803" s="12" t="s">
        <v>3077</v>
      </c>
      <c r="K58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13190','Ditte &amp; Louise',2018,'2018-09-13',103,'Denmark','','Danish','Nordisk Film Production'),</v>
      </c>
    </row>
    <row r="5804" spans="1:11" x14ac:dyDescent="0.25">
      <c r="A5804" s="2" t="s">
        <v>26100</v>
      </c>
      <c r="B5804" s="2" t="s">
        <v>26101</v>
      </c>
      <c r="C5804">
        <v>2018</v>
      </c>
      <c r="D5804" s="14">
        <v>43378</v>
      </c>
      <c r="E5804">
        <v>125</v>
      </c>
      <c r="F5804" s="2" t="s">
        <v>134</v>
      </c>
      <c r="G5804" s="2"/>
      <c r="H5804" s="2" t="s">
        <v>1298</v>
      </c>
      <c r="I5804" s="2" t="str">
        <f>CONCATENATE(TEXT(IMDb_movies[[#This Row],[date_published]],"YYYY-MM-DD"))</f>
        <v>2018-10-05</v>
      </c>
      <c r="J5804" s="12" t="s">
        <v>26103</v>
      </c>
      <c r="K58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18580','Eghantham',2018,'2018-10-05',125,'India','','Tamil','Annai Tamil Cinemas'),</v>
      </c>
    </row>
    <row r="5805" spans="1:11" x14ac:dyDescent="0.25">
      <c r="A5805" s="2" t="s">
        <v>26104</v>
      </c>
      <c r="B5805" s="2" t="s">
        <v>33463</v>
      </c>
      <c r="C5805">
        <v>2018</v>
      </c>
      <c r="D5805" s="14">
        <v>43301</v>
      </c>
      <c r="E5805">
        <v>102</v>
      </c>
      <c r="F5805" s="2" t="s">
        <v>209</v>
      </c>
      <c r="G5805" s="2" t="s">
        <v>90006</v>
      </c>
      <c r="H5805" s="2" t="s">
        <v>210</v>
      </c>
      <c r="I5805" s="2" t="str">
        <f>CONCATENATE(TEXT(IMDb_movies[[#This Row],[date_published]],"YYYY-MM-DD"))</f>
        <v>2018-07-20</v>
      </c>
      <c r="J5805" s="12" t="s">
        <v>26105</v>
      </c>
      <c r="K58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20458','Eski köye yeni adet',2018,'2018-07-20',102,'Turkey','$ 324242','Turkish','Fox TV'),</v>
      </c>
    </row>
    <row r="5806" spans="1:11" ht="30" x14ac:dyDescent="0.25">
      <c r="A5806" s="2" t="s">
        <v>26109</v>
      </c>
      <c r="B5806" s="2" t="s">
        <v>26110</v>
      </c>
      <c r="C5806">
        <v>2018</v>
      </c>
      <c r="D5806" s="14">
        <v>43455</v>
      </c>
      <c r="E5806">
        <v>133</v>
      </c>
      <c r="F5806" s="2" t="s">
        <v>134</v>
      </c>
      <c r="G5806" s="2" t="s">
        <v>90008</v>
      </c>
      <c r="H5806" s="2" t="s">
        <v>1150</v>
      </c>
      <c r="I5806" s="2" t="str">
        <f>CONCATENATE(TEXT(IMDb_movies[[#This Row],[date_published]],"YYYY-MM-DD"))</f>
        <v>2018-12-21</v>
      </c>
      <c r="J5806" s="12" t="s">
        <v>13587</v>
      </c>
      <c r="K58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21668','Pretham 2',2018,'2018-12-21',133,'India','$ 145897','Malayalam','Dreams N Beyond Production'),</v>
      </c>
    </row>
    <row r="5807" spans="1:11" x14ac:dyDescent="0.25">
      <c r="A5807" s="2" t="s">
        <v>26111</v>
      </c>
      <c r="B5807" s="2" t="s">
        <v>33464</v>
      </c>
      <c r="C5807">
        <v>2018</v>
      </c>
      <c r="D5807" s="14">
        <v>43412</v>
      </c>
      <c r="E5807">
        <v>102</v>
      </c>
      <c r="F5807" s="2" t="s">
        <v>209</v>
      </c>
      <c r="G5807" s="2" t="s">
        <v>90009</v>
      </c>
      <c r="H5807" s="2" t="s">
        <v>210</v>
      </c>
      <c r="I5807" s="2" t="str">
        <f>CONCATENATE(TEXT(IMDb_movies[[#This Row],[date_published]],"YYYY-MM-DD"))</f>
        <v>2018-11-08</v>
      </c>
      <c r="J5807" s="12" t="s">
        <v>4117</v>
      </c>
      <c r="K58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22252','Çakallarla Dans 5',2018,'2018-11-08',102,'Turkey','$ 2987100','Turkish','Sugarworkz'),</v>
      </c>
    </row>
    <row r="5808" spans="1:11" x14ac:dyDescent="0.25">
      <c r="A5808" s="2" t="s">
        <v>26114</v>
      </c>
      <c r="B5808" s="2" t="s">
        <v>33465</v>
      </c>
      <c r="C5808">
        <v>2018</v>
      </c>
      <c r="D5808" s="14">
        <v>43356</v>
      </c>
      <c r="E5808">
        <v>96</v>
      </c>
      <c r="F5808" s="2" t="s">
        <v>30</v>
      </c>
      <c r="G5808" s="2" t="s">
        <v>90010</v>
      </c>
      <c r="H5808" s="2" t="s">
        <v>31</v>
      </c>
      <c r="I5808" s="2" t="str">
        <f>CONCATENATE(TEXT(IMDb_movies[[#This Row],[date_published]],"YYYY-MM-DD"))</f>
        <v>2018-09-13</v>
      </c>
      <c r="J5808" s="12" t="s">
        <v>26115</v>
      </c>
      <c r="K58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23836','Remélem legközelebb sikerül meghalnod:)',2018,'2018-09-13',96,'Hungary','$ 53652','Hungarian','Amego Film'),</v>
      </c>
    </row>
    <row r="5809" spans="1:11" x14ac:dyDescent="0.25">
      <c r="A5809" s="2" t="s">
        <v>26118</v>
      </c>
      <c r="B5809" s="2" t="s">
        <v>26119</v>
      </c>
      <c r="C5809">
        <v>2018</v>
      </c>
      <c r="D5809" s="14">
        <v>43413</v>
      </c>
      <c r="E5809">
        <v>105</v>
      </c>
      <c r="F5809" s="2" t="s">
        <v>26120</v>
      </c>
      <c r="G5809" s="2" t="s">
        <v>90012</v>
      </c>
      <c r="H5809" s="2" t="s">
        <v>308</v>
      </c>
      <c r="I5809" s="2" t="str">
        <f>CONCATENATE(TEXT(IMDb_movies[[#This Row],[date_published]],"YYYY-MM-DD"))</f>
        <v>2018-11-09</v>
      </c>
      <c r="J5809" s="12" t="s">
        <v>17497</v>
      </c>
      <c r="K58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26008','Alice T.',2018,'2018-11-09',105,'Romania, France, Sweden','$ 4312','Romanian','Chimney'),</v>
      </c>
    </row>
    <row r="5810" spans="1:11" x14ac:dyDescent="0.25">
      <c r="A5810" s="2" t="s">
        <v>26129</v>
      </c>
      <c r="B5810" s="2" t="s">
        <v>26130</v>
      </c>
      <c r="C5810">
        <v>2018</v>
      </c>
      <c r="D5810" s="14">
        <v>43314</v>
      </c>
      <c r="E5810">
        <v>107</v>
      </c>
      <c r="F5810" s="2" t="s">
        <v>26131</v>
      </c>
      <c r="G5810" s="2"/>
      <c r="H5810" s="2" t="s">
        <v>1888</v>
      </c>
      <c r="I5810" s="2" t="str">
        <f>CONCATENATE(TEXT(IMDb_movies[[#This Row],[date_published]],"YYYY-MM-DD"))</f>
        <v>2018-08-02</v>
      </c>
      <c r="J5810" s="12" t="s">
        <v>26132</v>
      </c>
      <c r="K58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31042','A Family Tour',2018,'2018-08-02',107,'Taiwan, Hong Kong, Singapore, Malaysia','','Mandarin, Cantonese, Min Nan','90 Minutes Film Studio'),</v>
      </c>
    </row>
    <row r="5811" spans="1:11" x14ac:dyDescent="0.25">
      <c r="A5811" s="2" t="s">
        <v>26133</v>
      </c>
      <c r="B5811" s="2" t="s">
        <v>26134</v>
      </c>
      <c r="C5811">
        <v>2018</v>
      </c>
      <c r="D5811" s="14">
        <v>43317</v>
      </c>
      <c r="E5811">
        <v>113</v>
      </c>
      <c r="F5811" s="2" t="s">
        <v>152</v>
      </c>
      <c r="G5811" s="2"/>
      <c r="H5811" s="2" t="s">
        <v>153</v>
      </c>
      <c r="I5811" s="2" t="str">
        <f>CONCATENATE(TEXT(IMDb_movies[[#This Row],[date_published]],"YYYY-MM-DD"))</f>
        <v>2018-08-05</v>
      </c>
      <c r="J5811" s="12" t="s">
        <v>33467</v>
      </c>
      <c r="K58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31138','Temporada',2018,'2018-08-05',113,'Brazil','','Portuguese','Filmes de Plástico'),</v>
      </c>
    </row>
    <row r="5812" spans="1:11" x14ac:dyDescent="0.25">
      <c r="A5812" s="2" t="s">
        <v>26138</v>
      </c>
      <c r="B5812" s="2" t="s">
        <v>26139</v>
      </c>
      <c r="C5812">
        <v>2018</v>
      </c>
      <c r="D5812" s="14">
        <v>43313</v>
      </c>
      <c r="E5812">
        <v>130</v>
      </c>
      <c r="F5812" s="2" t="s">
        <v>2116</v>
      </c>
      <c r="G5812" s="2"/>
      <c r="H5812" s="2" t="s">
        <v>2117</v>
      </c>
      <c r="I5812" s="2" t="str">
        <f>CONCATENATE(TEXT(IMDb_movies[[#This Row],[date_published]],"YYYY-MM-DD"))</f>
        <v>2018-08-01</v>
      </c>
      <c r="J5812" s="12" t="s">
        <v>26140</v>
      </c>
      <c r="K58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33014','App War',2018,'2018-08-01',130,'Thailand','','Thai','TMoment'),</v>
      </c>
    </row>
    <row r="5813" spans="1:11" x14ac:dyDescent="0.25">
      <c r="A5813" s="2" t="s">
        <v>26141</v>
      </c>
      <c r="B5813" s="2" t="s">
        <v>26142</v>
      </c>
      <c r="C5813">
        <v>2018</v>
      </c>
      <c r="D5813" s="14">
        <v>43356</v>
      </c>
      <c r="E5813">
        <v>128</v>
      </c>
      <c r="F5813" s="2" t="s">
        <v>134</v>
      </c>
      <c r="G5813" s="2" t="s">
        <v>90014</v>
      </c>
      <c r="H5813" s="2" t="s">
        <v>2349</v>
      </c>
      <c r="I5813" s="2" t="str">
        <f>CONCATENATE(TEXT(IMDb_movies[[#This Row],[date_published]],"YYYY-MM-DD"))</f>
        <v>2018-09-13</v>
      </c>
      <c r="J5813" s="12" t="s">
        <v>14128</v>
      </c>
      <c r="K58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33898','U-Turn',2018,'2018-09-13',128,'India','$ 46861','Telugu, Tamil','Pawan Kumar Studios'),</v>
      </c>
    </row>
    <row r="5814" spans="1:11" x14ac:dyDescent="0.25">
      <c r="A5814" s="2" t="s">
        <v>26145</v>
      </c>
      <c r="B5814" s="2" t="s">
        <v>33468</v>
      </c>
      <c r="C5814">
        <v>2018</v>
      </c>
      <c r="D5814" s="14">
        <v>43307</v>
      </c>
      <c r="E5814">
        <v>87</v>
      </c>
      <c r="F5814" s="2" t="s">
        <v>23</v>
      </c>
      <c r="G5814" s="2"/>
      <c r="H5814" s="2" t="s">
        <v>46</v>
      </c>
      <c r="I5814" s="2" t="str">
        <f>CONCATENATE(TEXT(IMDb_movies[[#This Row],[date_published]],"YYYY-MM-DD"))</f>
        <v>2018-07-26</v>
      </c>
      <c r="J5814" s="12" t="s">
        <v>26146</v>
      </c>
      <c r="K58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37938','Dansa först',2018,'2018-07-26',87,'Sweden','','Swedish','Golden Road Pictures'),</v>
      </c>
    </row>
    <row r="5815" spans="1:11" x14ac:dyDescent="0.25">
      <c r="A5815" s="2" t="s">
        <v>26147</v>
      </c>
      <c r="B5815" s="2" t="s">
        <v>26148</v>
      </c>
      <c r="C5815">
        <v>2018</v>
      </c>
      <c r="D5815" s="14">
        <v>43385</v>
      </c>
      <c r="E5815">
        <v>133</v>
      </c>
      <c r="F5815" s="2" t="s">
        <v>254</v>
      </c>
      <c r="G5815" s="2" t="s">
        <v>90016</v>
      </c>
      <c r="H5815" s="2" t="s">
        <v>26149</v>
      </c>
      <c r="I5815" s="2" t="str">
        <f>CONCATENATE(TEXT(IMDb_movies[[#This Row],[date_published]],"YYYY-MM-DD"))</f>
        <v>2018-10-12</v>
      </c>
      <c r="J5815" s="12" t="s">
        <v>18648</v>
      </c>
      <c r="K58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38964','Kler',2018,'2018-10-12',133,'Poland','$ 30114115','Polish, Italian, Czech','Profil Film'),</v>
      </c>
    </row>
    <row r="5816" spans="1:11" x14ac:dyDescent="0.25">
      <c r="A5816" s="2" t="s">
        <v>26159</v>
      </c>
      <c r="B5816" s="2" t="s">
        <v>26160</v>
      </c>
      <c r="C5816">
        <v>2018</v>
      </c>
      <c r="D5816" s="14">
        <v>43342</v>
      </c>
      <c r="E5816">
        <v>107</v>
      </c>
      <c r="F5816" s="2" t="s">
        <v>33</v>
      </c>
      <c r="G5816" s="2" t="s">
        <v>90019</v>
      </c>
      <c r="H5816" s="2" t="s">
        <v>34</v>
      </c>
      <c r="I5816" s="2" t="str">
        <f>CONCATENATE(TEXT(IMDb_movies[[#This Row],[date_published]],"YYYY-MM-DD"))</f>
        <v>2018-08-30</v>
      </c>
      <c r="J5816" s="12" t="s">
        <v>27649</v>
      </c>
      <c r="K58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4094','Gogol. Strashnaya mest',2018,'2018-08-30',107,'Russia','$ 7141571','Russian',''),</v>
      </c>
    </row>
    <row r="5817" spans="1:11" ht="30" x14ac:dyDescent="0.25">
      <c r="A5817" s="2" t="s">
        <v>26166</v>
      </c>
      <c r="B5817" s="2" t="s">
        <v>26167</v>
      </c>
      <c r="C5817">
        <v>2018</v>
      </c>
      <c r="D5817" s="14">
        <v>43357</v>
      </c>
      <c r="E5817">
        <v>114</v>
      </c>
      <c r="F5817" s="2" t="s">
        <v>60</v>
      </c>
      <c r="G5817" s="2"/>
      <c r="H5817" s="2" t="s">
        <v>61</v>
      </c>
      <c r="I5817" s="2" t="str">
        <f>CONCATENATE(TEXT(IMDb_movies[[#This Row],[date_published]],"YYYY-MM-DD"))</f>
        <v>2018-09-14</v>
      </c>
      <c r="J5817" s="12" t="s">
        <v>5252</v>
      </c>
      <c r="K58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6914','3D Kanojo Real Girl',2018,'2018-09-14',114,'Japan','','Japanese','Chukyo TV Broadcasting Company (CTV)'),</v>
      </c>
    </row>
    <row r="5818" spans="1:11" x14ac:dyDescent="0.25">
      <c r="A5818" s="2" t="s">
        <v>26175</v>
      </c>
      <c r="B5818" s="2" t="s">
        <v>26176</v>
      </c>
      <c r="C5818">
        <v>2018</v>
      </c>
      <c r="D5818" s="14">
        <v>43385</v>
      </c>
      <c r="E5818">
        <v>116</v>
      </c>
      <c r="F5818" s="2" t="s">
        <v>209</v>
      </c>
      <c r="G5818" s="2" t="s">
        <v>90023</v>
      </c>
      <c r="H5818" s="2" t="s">
        <v>210</v>
      </c>
      <c r="I5818" s="2" t="str">
        <f>CONCATENATE(TEXT(IMDb_movies[[#This Row],[date_published]],"YYYY-MM-DD"))</f>
        <v>2018-10-12</v>
      </c>
      <c r="J5818" s="12" t="s">
        <v>27649</v>
      </c>
      <c r="K58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8256','Yol Arkadasim 2',2018,'2018-10-12',116,'Turkey','$ 5278470','Turkish',''),</v>
      </c>
    </row>
    <row r="5819" spans="1:11" x14ac:dyDescent="0.25">
      <c r="A5819" s="2" t="s">
        <v>26177</v>
      </c>
      <c r="B5819" s="2" t="s">
        <v>26178</v>
      </c>
      <c r="C5819">
        <v>2018</v>
      </c>
      <c r="D5819" s="14">
        <v>43427</v>
      </c>
      <c r="E5819">
        <v>121</v>
      </c>
      <c r="F5819" s="2" t="s">
        <v>209</v>
      </c>
      <c r="G5819" s="2" t="s">
        <v>90024</v>
      </c>
      <c r="H5819" s="2" t="s">
        <v>210</v>
      </c>
      <c r="I5819" s="2" t="str">
        <f>CONCATENATE(TEXT(IMDb_movies[[#This Row],[date_published]],"YYYY-MM-DD"))</f>
        <v>2018-11-23</v>
      </c>
      <c r="J5819" s="12" t="s">
        <v>26180</v>
      </c>
      <c r="K58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8608','Deliler',2018,'2018-11-23',121,'Turkey','$ 1365229','Turkish','Angel Film Yapim'),</v>
      </c>
    </row>
    <row r="5820" spans="1:11" x14ac:dyDescent="0.25">
      <c r="A5820" s="2" t="s">
        <v>26183</v>
      </c>
      <c r="B5820" s="2" t="s">
        <v>26184</v>
      </c>
      <c r="C5820">
        <v>2018</v>
      </c>
      <c r="D5820" s="14">
        <v>43322</v>
      </c>
      <c r="E5820">
        <v>122</v>
      </c>
      <c r="F5820" s="2" t="s">
        <v>134</v>
      </c>
      <c r="G5820" s="2" t="s">
        <v>90025</v>
      </c>
      <c r="H5820" s="2" t="s">
        <v>2700</v>
      </c>
      <c r="I5820" s="2" t="str">
        <f>CONCATENATE(TEXT(IMDb_movies[[#This Row],[date_published]],"YYYY-MM-DD"))</f>
        <v>2018-08-10</v>
      </c>
      <c r="J5820" s="12" t="s">
        <v>26185</v>
      </c>
      <c r="K58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9962','Ashke',2018,'2018-08-10',122,'India','$ 440647','Punjabi','Hayre Omjee Studios'),</v>
      </c>
    </row>
    <row r="5821" spans="1:11" x14ac:dyDescent="0.25">
      <c r="A5821" s="2" t="s">
        <v>26189</v>
      </c>
      <c r="B5821" s="2" t="s">
        <v>26190</v>
      </c>
      <c r="C5821">
        <v>2018</v>
      </c>
      <c r="D5821" s="14">
        <v>43344</v>
      </c>
      <c r="E5821">
        <v>94</v>
      </c>
      <c r="F5821" s="2" t="s">
        <v>3573</v>
      </c>
      <c r="G5821" s="2" t="s">
        <v>86424</v>
      </c>
      <c r="H5821" s="2" t="s">
        <v>210</v>
      </c>
      <c r="I5821" s="2" t="str">
        <f>CONCATENATE(TEXT(IMDb_movies[[#This Row],[date_published]],"YYYY-MM-DD"))</f>
        <v>2018-09-01</v>
      </c>
      <c r="J5821" s="12" t="s">
        <v>26191</v>
      </c>
      <c r="K58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51804','Anons',2018,'2018-09-01',94,'Turkey, Bulgaria','$ 22193','Turkish','Filmotto'),</v>
      </c>
    </row>
    <row r="5822" spans="1:11" x14ac:dyDescent="0.25">
      <c r="A5822" s="2" t="s">
        <v>26201</v>
      </c>
      <c r="B5822" s="2" t="s">
        <v>33469</v>
      </c>
      <c r="C5822">
        <v>2018</v>
      </c>
      <c r="D5822" s="14">
        <v>43433</v>
      </c>
      <c r="E5822">
        <v>103</v>
      </c>
      <c r="F5822" s="2" t="s">
        <v>152</v>
      </c>
      <c r="G5822" s="2" t="s">
        <v>90028</v>
      </c>
      <c r="H5822" s="2" t="s">
        <v>153</v>
      </c>
      <c r="I5822" s="2" t="str">
        <f>CONCATENATE(TEXT(IMDb_movies[[#This Row],[date_published]],"YYYY-MM-DD"))</f>
        <v>2018-11-29</v>
      </c>
      <c r="J5822" s="12" t="s">
        <v>20034</v>
      </c>
      <c r="K58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53660','Exterminadores do Além Contra a Loira do Banheiro',2018,'2018-11-29',103,'Brazil','$ 213040','Portuguese','Clube Filmes'),</v>
      </c>
    </row>
    <row r="5823" spans="1:11" x14ac:dyDescent="0.25">
      <c r="A5823" s="2" t="s">
        <v>26202</v>
      </c>
      <c r="B5823" s="2" t="s">
        <v>26203</v>
      </c>
      <c r="C5823">
        <v>2018</v>
      </c>
      <c r="D5823" s="14">
        <v>43322</v>
      </c>
      <c r="E5823">
        <v>134</v>
      </c>
      <c r="F5823" s="2" t="s">
        <v>303</v>
      </c>
      <c r="G5823" s="2" t="s">
        <v>90029</v>
      </c>
      <c r="H5823" s="2" t="s">
        <v>387</v>
      </c>
      <c r="I5823" s="2" t="str">
        <f>CONCATENATE(TEXT(IMDb_movies[[#This Row],[date_published]],"YYYY-MM-DD"))</f>
        <v>2018-08-10</v>
      </c>
      <c r="J5823" s="12" t="s">
        <v>27649</v>
      </c>
      <c r="K58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55316','Yi chu hao xi',2018,'2018-08-10',134,'China','$ 198326350','Mandarin',''),</v>
      </c>
    </row>
    <row r="5824" spans="1:11" x14ac:dyDescent="0.25">
      <c r="A5824" s="2" t="s">
        <v>26205</v>
      </c>
      <c r="B5824" s="2" t="s">
        <v>26206</v>
      </c>
      <c r="C5824">
        <v>2018</v>
      </c>
      <c r="D5824" s="14">
        <v>43321</v>
      </c>
      <c r="E5824">
        <v>111</v>
      </c>
      <c r="F5824" s="2" t="s">
        <v>3068</v>
      </c>
      <c r="G5824" s="2"/>
      <c r="H5824" s="2" t="s">
        <v>2910</v>
      </c>
      <c r="I5824" s="2" t="str">
        <f>CONCATENATE(TEXT(IMDb_movies[[#This Row],[date_published]],"YYYY-MM-DD"))</f>
        <v>2018-08-09</v>
      </c>
      <c r="J5824" s="12" t="s">
        <v>26207</v>
      </c>
      <c r="K58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57960','Hantu Kak Limah',2018,'2018-08-09',111,'Malaysia','','Malay','Infinitus Production'),</v>
      </c>
    </row>
    <row r="5825" spans="1:11" x14ac:dyDescent="0.25">
      <c r="A5825" s="2" t="s">
        <v>26210</v>
      </c>
      <c r="B5825" s="2" t="s">
        <v>26211</v>
      </c>
      <c r="C5825">
        <v>2018</v>
      </c>
      <c r="D5825" s="14">
        <v>43417</v>
      </c>
      <c r="E5825">
        <v>91</v>
      </c>
      <c r="F5825" s="2" t="s">
        <v>9</v>
      </c>
      <c r="G5825" s="2"/>
      <c r="H5825" s="2" t="s">
        <v>1909</v>
      </c>
      <c r="I5825" s="2" t="str">
        <f>CONCATENATE(TEXT(IMDb_movies[[#This Row],[date_published]],"YYYY-MM-DD"))</f>
        <v>2018-11-13</v>
      </c>
      <c r="J5825" s="12" t="s">
        <v>2640</v>
      </c>
      <c r="K58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0550','Nazi Overlord',2018,'2018-11-13',91,'USA','','English, German, Romanian','The Asylum'),</v>
      </c>
    </row>
    <row r="5826" spans="1:11" x14ac:dyDescent="0.25">
      <c r="A5826" s="2" t="s">
        <v>26214</v>
      </c>
      <c r="B5826" s="2" t="s">
        <v>26215</v>
      </c>
      <c r="C5826">
        <v>2018</v>
      </c>
      <c r="D5826" s="14">
        <v>43383</v>
      </c>
      <c r="E5826">
        <v>88</v>
      </c>
      <c r="F5826" s="2" t="s">
        <v>21</v>
      </c>
      <c r="G5826" s="2" t="s">
        <v>90032</v>
      </c>
      <c r="H5826" s="2" t="s">
        <v>22</v>
      </c>
      <c r="I5826" s="2" t="str">
        <f>CONCATENATE(TEXT(IMDb_movies[[#This Row],[date_published]],"YYYY-MM-DD"))</f>
        <v>2018-10-10</v>
      </c>
      <c r="J5826" s="12" t="s">
        <v>6249</v>
      </c>
      <c r="K58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3008','Voyez comme on danse',2018,'2018-10-10',88,'France','$ 3191370','French','Les films du 24'),</v>
      </c>
    </row>
    <row r="5827" spans="1:11" x14ac:dyDescent="0.25">
      <c r="A5827" s="2" t="s">
        <v>26216</v>
      </c>
      <c r="B5827" s="2" t="s">
        <v>26217</v>
      </c>
      <c r="C5827">
        <v>2018</v>
      </c>
      <c r="D5827" s="14">
        <v>43321</v>
      </c>
      <c r="E5827">
        <v>110</v>
      </c>
      <c r="F5827" s="2" t="s">
        <v>1043</v>
      </c>
      <c r="G5827" s="2"/>
      <c r="H5827" s="2" t="s">
        <v>1044</v>
      </c>
      <c r="I5827" s="2" t="str">
        <f>CONCATENATE(TEXT(IMDb_movies[[#This Row],[date_published]],"YYYY-MM-DD"))</f>
        <v>2018-08-09</v>
      </c>
      <c r="J5827" s="12" t="s">
        <v>26218</v>
      </c>
      <c r="K58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5496','Sebelum Iblis Menjemput',2018,'2018-08-09',110,'Indonesia','','Indonesian','Screenplay Production'),</v>
      </c>
    </row>
    <row r="5828" spans="1:11" x14ac:dyDescent="0.25">
      <c r="A5828" s="2" t="s">
        <v>26222</v>
      </c>
      <c r="B5828" s="2" t="s">
        <v>26223</v>
      </c>
      <c r="C5828">
        <v>2018</v>
      </c>
      <c r="D5828" s="14">
        <v>43378</v>
      </c>
      <c r="E5828">
        <v>127</v>
      </c>
      <c r="F5828" s="2" t="s">
        <v>134</v>
      </c>
      <c r="G5828" s="2" t="s">
        <v>90033</v>
      </c>
      <c r="H5828" s="2" t="s">
        <v>2700</v>
      </c>
      <c r="I5828" s="2" t="str">
        <f>CONCATENATE(TEXT(IMDb_movies[[#This Row],[date_published]],"YYYY-MM-DD"))</f>
        <v>2018-10-05</v>
      </c>
      <c r="J5828" s="12" t="s">
        <v>27649</v>
      </c>
      <c r="K58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5700','Afsar',2018,'2018-10-05',127,'India','$ 107548','Punjabi',''),</v>
      </c>
    </row>
    <row r="5829" spans="1:11" x14ac:dyDescent="0.25">
      <c r="A5829" s="2" t="s">
        <v>26224</v>
      </c>
      <c r="B5829" s="2" t="s">
        <v>26225</v>
      </c>
      <c r="C5829">
        <v>2018</v>
      </c>
      <c r="D5829" s="14">
        <v>43353</v>
      </c>
      <c r="E5829">
        <v>88</v>
      </c>
      <c r="F5829" s="2" t="s">
        <v>1698</v>
      </c>
      <c r="G5829" s="2" t="s">
        <v>90034</v>
      </c>
      <c r="H5829" s="2" t="s">
        <v>367</v>
      </c>
      <c r="I5829" s="2" t="str">
        <f>CONCATENATE(TEXT(IMDb_movies[[#This Row],[date_published]],"YYYY-MM-DD"))</f>
        <v>2018-09-10</v>
      </c>
      <c r="J5829" s="12" t="s">
        <v>531</v>
      </c>
      <c r="K58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6224','Ne Bom Vec Luzerka',2018,'2018-09-10',88,'Slovenia','$ 33397','Slovenian','Vertigo'),</v>
      </c>
    </row>
    <row r="5830" spans="1:11" x14ac:dyDescent="0.25">
      <c r="A5830" s="2" t="s">
        <v>26232</v>
      </c>
      <c r="B5830" s="2" t="s">
        <v>26233</v>
      </c>
      <c r="C5830">
        <v>2018</v>
      </c>
      <c r="D5830" s="14">
        <v>43341</v>
      </c>
      <c r="E5830">
        <v>117</v>
      </c>
      <c r="F5830" s="2" t="s">
        <v>547</v>
      </c>
      <c r="G5830" s="2" t="s">
        <v>90037</v>
      </c>
      <c r="H5830" s="2" t="s">
        <v>952</v>
      </c>
      <c r="I5830" s="2" t="str">
        <f>CONCATENATE(TEXT(IMDb_movies[[#This Row],[date_published]],"YYYY-MM-DD"))</f>
        <v>2018-08-29</v>
      </c>
      <c r="J5830" s="12" t="s">
        <v>3449</v>
      </c>
      <c r="K58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9032','The Hows of Us',2018,'2018-08-29',117,'Philippines','$ 603917','Filipino, Tagalog, English','ABS-CBN Film Productions'),</v>
      </c>
    </row>
    <row r="5831" spans="1:11" x14ac:dyDescent="0.25">
      <c r="A5831" s="2" t="s">
        <v>26249</v>
      </c>
      <c r="B5831" s="2" t="s">
        <v>26250</v>
      </c>
      <c r="C5831">
        <v>2018</v>
      </c>
      <c r="D5831" s="14">
        <v>43329</v>
      </c>
      <c r="E5831">
        <v>115</v>
      </c>
      <c r="F5831" s="2" t="s">
        <v>303</v>
      </c>
      <c r="G5831" s="2" t="s">
        <v>90042</v>
      </c>
      <c r="H5831" s="2" t="s">
        <v>2530</v>
      </c>
      <c r="I5831" s="2" t="str">
        <f>CONCATENATE(TEXT(IMDb_movies[[#This Row],[date_published]],"YYYY-MM-DD"))</f>
        <v>2018-08-17</v>
      </c>
      <c r="J5831" s="12" t="s">
        <v>8499</v>
      </c>
      <c r="K58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74260','Go Brother!',2018,'2018-08-17',115,'China','$ 54663060','Chinese','Wanda Media Co.'),</v>
      </c>
    </row>
    <row r="5832" spans="1:11" x14ac:dyDescent="0.25">
      <c r="A5832" s="2" t="s">
        <v>26251</v>
      </c>
      <c r="B5832" s="2" t="s">
        <v>26252</v>
      </c>
      <c r="C5832">
        <v>2018</v>
      </c>
      <c r="D5832" s="14">
        <v>43441</v>
      </c>
      <c r="E5832">
        <v>92</v>
      </c>
      <c r="F5832" s="2" t="s">
        <v>11</v>
      </c>
      <c r="G5832" s="2"/>
      <c r="H5832" s="2" t="s">
        <v>12</v>
      </c>
      <c r="I5832" s="2" t="str">
        <f>CONCATENATE(TEXT(IMDb_movies[[#This Row],[date_published]],"YYYY-MM-DD"))</f>
        <v>2018-12-07</v>
      </c>
      <c r="J5832" s="12" t="s">
        <v>1893</v>
      </c>
      <c r="K58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75056','Natale a 5 stelle',2018,'2018-12-07',92,'Italy','','Italian','Lucky Red'),</v>
      </c>
    </row>
    <row r="5833" spans="1:11" x14ac:dyDescent="0.25">
      <c r="A5833" s="2" t="s">
        <v>26253</v>
      </c>
      <c r="B5833" s="2" t="s">
        <v>26254</v>
      </c>
      <c r="C5833">
        <v>2018</v>
      </c>
      <c r="D5833" s="14">
        <v>43329</v>
      </c>
      <c r="E5833">
        <v>92</v>
      </c>
      <c r="F5833" s="2" t="s">
        <v>209</v>
      </c>
      <c r="G5833" s="2" t="s">
        <v>90043</v>
      </c>
      <c r="H5833" s="2" t="s">
        <v>210</v>
      </c>
      <c r="I5833" s="2" t="str">
        <f>CONCATENATE(TEXT(IMDb_movies[[#This Row],[date_published]],"YYYY-MM-DD"))</f>
        <v>2018-08-17</v>
      </c>
      <c r="J5833" s="12" t="s">
        <v>2882</v>
      </c>
      <c r="K58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77022','Siccin 5',2018,'2018-08-17',92,'Turkey','$ 1283684','Turkish','Muhtesem Film'),</v>
      </c>
    </row>
    <row r="5834" spans="1:11" x14ac:dyDescent="0.25">
      <c r="A5834" s="2" t="s">
        <v>26258</v>
      </c>
      <c r="B5834" s="2" t="s">
        <v>26259</v>
      </c>
      <c r="C5834">
        <v>2018</v>
      </c>
      <c r="D5834" s="14">
        <v>43332</v>
      </c>
      <c r="E5834">
        <v>74</v>
      </c>
      <c r="F5834" s="2" t="s">
        <v>9</v>
      </c>
      <c r="G5834" s="2"/>
      <c r="H5834" s="2" t="s">
        <v>10</v>
      </c>
      <c r="I5834" s="2" t="str">
        <f>CONCATENATE(TEXT(IMDb_movies[[#This Row],[date_published]],"YYYY-MM-DD"))</f>
        <v>2018-08-20</v>
      </c>
      <c r="J5834" s="12" t="s">
        <v>9453</v>
      </c>
      <c r="K58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83146','Jurassic Galaxy',2018,'2018-08-20',74,'USA','','English','Dual Visions'),</v>
      </c>
    </row>
    <row r="5835" spans="1:11" x14ac:dyDescent="0.25">
      <c r="A5835" s="2" t="s">
        <v>26262</v>
      </c>
      <c r="B5835" s="2" t="s">
        <v>26263</v>
      </c>
      <c r="C5835">
        <v>2018</v>
      </c>
      <c r="D5835" s="14">
        <v>43411</v>
      </c>
      <c r="E5835">
        <v>159</v>
      </c>
      <c r="F5835" s="2" t="s">
        <v>134</v>
      </c>
      <c r="G5835" s="2"/>
      <c r="H5835" s="2" t="s">
        <v>2352</v>
      </c>
      <c r="I5835" s="2" t="str">
        <f>CONCATENATE(TEXT(IMDb_movies[[#This Row],[date_published]],"YYYY-MM-DD"))</f>
        <v>2018-11-07</v>
      </c>
      <c r="J5835" s="12" t="s">
        <v>6544</v>
      </c>
      <c r="K58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84906','Ani... Dr. Kashinath Ghanekar',2018,'2018-11-07',159,'India','','Marathi','Viacom18 Motion Pictures'),</v>
      </c>
    </row>
    <row r="5836" spans="1:11" x14ac:dyDescent="0.25">
      <c r="A5836" s="2" t="s">
        <v>26267</v>
      </c>
      <c r="B5836" s="2" t="s">
        <v>26268</v>
      </c>
      <c r="C5836">
        <v>2018</v>
      </c>
      <c r="D5836" s="14">
        <v>43343</v>
      </c>
      <c r="E5836">
        <v>121</v>
      </c>
      <c r="F5836" s="2" t="s">
        <v>134</v>
      </c>
      <c r="G5836" s="2" t="s">
        <v>90047</v>
      </c>
      <c r="H5836" s="2" t="s">
        <v>2700</v>
      </c>
      <c r="I5836" s="2" t="str">
        <f>CONCATENATE(TEXT(IMDb_movies[[#This Row],[date_published]],"YYYY-MM-DD"))</f>
        <v>2018-08-31</v>
      </c>
      <c r="J5836" s="12" t="s">
        <v>27649</v>
      </c>
      <c r="K58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85154','Mar Gaye Oye Loko',2018,'2018-08-31',121,'India','$ 206036','Punjabi',''),</v>
      </c>
    </row>
    <row r="5837" spans="1:11" ht="30" x14ac:dyDescent="0.25">
      <c r="A5837" s="2" t="s">
        <v>26271</v>
      </c>
      <c r="B5837" s="2" t="s">
        <v>26272</v>
      </c>
      <c r="C5837">
        <v>2018</v>
      </c>
      <c r="D5837" s="14">
        <v>43327</v>
      </c>
      <c r="E5837">
        <v>136</v>
      </c>
      <c r="F5837" s="2" t="s">
        <v>134</v>
      </c>
      <c r="G5837" s="2" t="s">
        <v>90049</v>
      </c>
      <c r="H5837" s="2" t="s">
        <v>2700</v>
      </c>
      <c r="I5837" s="2" t="str">
        <f>CONCATENATE(TEXT(IMDb_movies[[#This Row],[date_published]],"YYYY-MM-DD"))</f>
        <v>2018-08-15</v>
      </c>
      <c r="J5837" s="12" t="s">
        <v>10432</v>
      </c>
      <c r="K58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85486','Mr &amp; Mrs 420 Returns',2018,'2018-08-15',136,'India','$ 93557','Punjabi','Friday Russh Motion Pictures'),</v>
      </c>
    </row>
    <row r="5838" spans="1:11" x14ac:dyDescent="0.25">
      <c r="A5838" s="2" t="s">
        <v>26273</v>
      </c>
      <c r="B5838" s="2" t="s">
        <v>26274</v>
      </c>
      <c r="C5838">
        <v>2018</v>
      </c>
      <c r="D5838" s="14">
        <v>43238</v>
      </c>
      <c r="E5838">
        <v>104</v>
      </c>
      <c r="F5838" s="2" t="s">
        <v>303</v>
      </c>
      <c r="G5838" s="2"/>
      <c r="H5838" s="2" t="s">
        <v>387</v>
      </c>
      <c r="I5838" s="2" t="str">
        <f>CONCATENATE(TEXT(IMDb_movies[[#This Row],[date_published]],"YYYY-MM-DD"))</f>
        <v>2018-05-18</v>
      </c>
      <c r="J5838" s="12" t="s">
        <v>26275</v>
      </c>
      <c r="K58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87116','Huang Fei Hong: Nan bei ying xiong',2018,'2018-05-18',104,'China','','Mandarin','Oneqi Media'),</v>
      </c>
    </row>
    <row r="5839" spans="1:11" x14ac:dyDescent="0.25">
      <c r="A5839" s="2" t="s">
        <v>26276</v>
      </c>
      <c r="B5839" s="2" t="s">
        <v>26277</v>
      </c>
      <c r="C5839">
        <v>2018</v>
      </c>
      <c r="D5839" s="14">
        <v>43360</v>
      </c>
      <c r="E5839">
        <v>75</v>
      </c>
      <c r="F5839" s="2" t="s">
        <v>13</v>
      </c>
      <c r="G5839" s="2"/>
      <c r="H5839" s="2" t="s">
        <v>14</v>
      </c>
      <c r="I5839" s="2" t="str">
        <f>CONCATENATE(TEXT(IMDb_movies[[#This Row],[date_published]],"YYYY-MM-DD"))</f>
        <v>2018-09-17</v>
      </c>
      <c r="J5839" s="12" t="s">
        <v>26279</v>
      </c>
      <c r="K58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87284','Wach',2018,'2018-09-17',75,'Germany','','German','Kim Frank Produktion'),</v>
      </c>
    </row>
    <row r="5840" spans="1:11" x14ac:dyDescent="0.25">
      <c r="A5840" s="2" t="s">
        <v>26280</v>
      </c>
      <c r="B5840" s="2" t="s">
        <v>26281</v>
      </c>
      <c r="C5840">
        <v>2018</v>
      </c>
      <c r="D5840" s="14">
        <v>43383</v>
      </c>
      <c r="E5840">
        <v>95</v>
      </c>
      <c r="F5840" s="2" t="s">
        <v>26282</v>
      </c>
      <c r="G5840" s="2" t="s">
        <v>90050</v>
      </c>
      <c r="H5840" s="2" t="s">
        <v>367</v>
      </c>
      <c r="I5840" s="2" t="str">
        <f>CONCATENATE(TEXT(IMDb_movies[[#This Row],[date_published]],"YYYY-MM-DD"))</f>
        <v>2018-10-10</v>
      </c>
      <c r="J5840" s="12" t="s">
        <v>26283</v>
      </c>
      <c r="K58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95582','Posledice',2018,'2018-10-10',95,'Slovenia, Austria','$ 20056','Slovenian','Temporama'),</v>
      </c>
    </row>
    <row r="5841" spans="1:11" x14ac:dyDescent="0.25">
      <c r="A5841" s="2" t="s">
        <v>26284</v>
      </c>
      <c r="B5841" s="2" t="s">
        <v>26285</v>
      </c>
      <c r="C5841">
        <v>2018</v>
      </c>
      <c r="D5841" s="14">
        <v>43328</v>
      </c>
      <c r="E5841">
        <v>99</v>
      </c>
      <c r="F5841" s="2" t="s">
        <v>1043</v>
      </c>
      <c r="G5841" s="2"/>
      <c r="H5841" s="2" t="s">
        <v>1044</v>
      </c>
      <c r="I5841" s="2" t="str">
        <f>CONCATENATE(TEXT(IMDb_movies[[#This Row],[date_published]],"YYYY-MM-DD"))</f>
        <v>2018-08-16</v>
      </c>
      <c r="J5841" s="12" t="s">
        <v>26286</v>
      </c>
      <c r="K58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98274','Rompis',2018,'2018-08-16',99,'Indonesia','','Indonesian','MNC Pictures'),</v>
      </c>
    </row>
    <row r="5842" spans="1:11" x14ac:dyDescent="0.25">
      <c r="A5842" s="2" t="s">
        <v>26294</v>
      </c>
      <c r="B5842" s="2" t="s">
        <v>26295</v>
      </c>
      <c r="C5842">
        <v>2018</v>
      </c>
      <c r="D5842" s="14">
        <v>43429</v>
      </c>
      <c r="E5842">
        <v>90</v>
      </c>
      <c r="F5842" s="2" t="s">
        <v>9</v>
      </c>
      <c r="G5842" s="2"/>
      <c r="H5842" s="2" t="s">
        <v>10</v>
      </c>
      <c r="I5842" s="2" t="str">
        <f>CONCATENATE(TEXT(IMDb_movies[[#This Row],[date_published]],"YYYY-MM-DD"))</f>
        <v>2018-11-25</v>
      </c>
      <c r="J5842" s="12" t="s">
        <v>1033</v>
      </c>
      <c r="K58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05246','The Truth About Christmas',2018,'2018-11-25',90,'USA','','English','MarVista Entertainment'),</v>
      </c>
    </row>
    <row r="5843" spans="1:11" x14ac:dyDescent="0.25">
      <c r="A5843" s="2" t="s">
        <v>26299</v>
      </c>
      <c r="B5843" s="2" t="s">
        <v>26300</v>
      </c>
      <c r="C5843">
        <v>2018</v>
      </c>
      <c r="D5843" s="14">
        <v>43313</v>
      </c>
      <c r="E5843">
        <v>100</v>
      </c>
      <c r="F5843" s="2" t="s">
        <v>389</v>
      </c>
      <c r="G5843" s="2" t="s">
        <v>90052</v>
      </c>
      <c r="H5843" s="2" t="s">
        <v>390</v>
      </c>
      <c r="I5843" s="2" t="str">
        <f>CONCATENATE(TEXT(IMDb_movies[[#This Row],[date_published]],"YYYY-MM-DD"))</f>
        <v>2018-08-01</v>
      </c>
      <c r="J5843" s="12" t="s">
        <v>26301</v>
      </c>
      <c r="K58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05486','El Badla',2018,'2018-08-01',100,'Egypt','$ 1953865','Arabic','Movie Gate Productions'),</v>
      </c>
    </row>
    <row r="5844" spans="1:11" x14ac:dyDescent="0.25">
      <c r="A5844" s="2" t="s">
        <v>26302</v>
      </c>
      <c r="B5844" s="2" t="s">
        <v>26303</v>
      </c>
      <c r="C5844">
        <v>2018</v>
      </c>
      <c r="D5844" s="14">
        <v>43364</v>
      </c>
      <c r="E5844">
        <v>92</v>
      </c>
      <c r="F5844" s="2" t="s">
        <v>9</v>
      </c>
      <c r="G5844" s="2" t="s">
        <v>86169</v>
      </c>
      <c r="H5844" s="2" t="s">
        <v>10</v>
      </c>
      <c r="I5844" s="2" t="str">
        <f>CONCATENATE(TEXT(IMDb_movies[[#This Row],[date_published]],"YYYY-MM-DD"))</f>
        <v>2018-09-21</v>
      </c>
      <c r="J5844" s="12" t="s">
        <v>26304</v>
      </c>
      <c r="K58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06104','The Dead Center',2018,'2018-09-21',92,'USA','$ 8320','English','Sequitur Cinema'),</v>
      </c>
    </row>
    <row r="5845" spans="1:11" x14ac:dyDescent="0.25">
      <c r="A5845" s="2" t="s">
        <v>26313</v>
      </c>
      <c r="B5845" s="2" t="s">
        <v>26314</v>
      </c>
      <c r="C5845">
        <v>2018</v>
      </c>
      <c r="D5845" s="14">
        <v>43258</v>
      </c>
      <c r="E5845">
        <v>96</v>
      </c>
      <c r="F5845" s="2" t="s">
        <v>33</v>
      </c>
      <c r="G5845" s="2" t="s">
        <v>90055</v>
      </c>
      <c r="H5845" s="2" t="s">
        <v>34</v>
      </c>
      <c r="I5845" s="2" t="str">
        <f>CONCATENATE(TEXT(IMDb_movies[[#This Row],[date_published]],"YYYY-MM-DD"))</f>
        <v>2018-06-07</v>
      </c>
      <c r="J5845" s="12" t="s">
        <v>204</v>
      </c>
      <c r="K58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16130','Reshenie o likvidatsii',2018,'2018-06-07',96,'Russia','$ 88242','Russian','Mosfilm'),</v>
      </c>
    </row>
    <row r="5846" spans="1:11" x14ac:dyDescent="0.25">
      <c r="A5846" s="2" t="s">
        <v>26322</v>
      </c>
      <c r="B5846" s="2" t="s">
        <v>527</v>
      </c>
      <c r="C5846">
        <v>2018</v>
      </c>
      <c r="D5846" s="14">
        <v>43461</v>
      </c>
      <c r="E5846">
        <v>110</v>
      </c>
      <c r="F5846" s="2" t="s">
        <v>547</v>
      </c>
      <c r="G5846" s="2" t="s">
        <v>90057</v>
      </c>
      <c r="H5846" s="2" t="s">
        <v>939</v>
      </c>
      <c r="I5846" s="2" t="str">
        <f>CONCATENATE(TEXT(IMDb_movies[[#This Row],[date_published]],"YYYY-MM-DD"))</f>
        <v>2018-12-27</v>
      </c>
      <c r="J5846" s="12" t="s">
        <v>2552</v>
      </c>
      <c r="K58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21182','Aurora',2018,'2018-12-27',110,'Philippines','$ 11232','Filipino, Tagalog','Viva Films'),</v>
      </c>
    </row>
    <row r="5847" spans="1:11" x14ac:dyDescent="0.25">
      <c r="A5847" s="2" t="s">
        <v>26323</v>
      </c>
      <c r="B5847" s="2" t="s">
        <v>33470</v>
      </c>
      <c r="C5847">
        <v>2018</v>
      </c>
      <c r="D5847" s="14">
        <v>43364</v>
      </c>
      <c r="E5847">
        <v>93</v>
      </c>
      <c r="F5847" s="2" t="s">
        <v>209</v>
      </c>
      <c r="G5847" s="2" t="s">
        <v>90058</v>
      </c>
      <c r="H5847" s="2" t="s">
        <v>210</v>
      </c>
      <c r="I5847" s="2" t="str">
        <f>CONCATENATE(TEXT(IMDb_movies[[#This Row],[date_published]],"YYYY-MM-DD"))</f>
        <v>2018-09-21</v>
      </c>
      <c r="J5847" s="12" t="s">
        <v>4653</v>
      </c>
      <c r="K58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22274','Bücür',2018,'2018-09-21',93,'Turkey','$ 590359','Turkish','BKM Film'),</v>
      </c>
    </row>
    <row r="5848" spans="1:11" x14ac:dyDescent="0.25">
      <c r="A5848" s="2" t="s">
        <v>26324</v>
      </c>
      <c r="B5848" s="2" t="s">
        <v>26325</v>
      </c>
      <c r="C5848">
        <v>2018</v>
      </c>
      <c r="D5848" s="14">
        <v>43427</v>
      </c>
      <c r="E5848">
        <v>120</v>
      </c>
      <c r="F5848" s="2" t="s">
        <v>209</v>
      </c>
      <c r="G5848" s="2" t="s">
        <v>90059</v>
      </c>
      <c r="H5848" s="2" t="s">
        <v>210</v>
      </c>
      <c r="I5848" s="2" t="str">
        <f>CONCATENATE(TEXT(IMDb_movies[[#This Row],[date_published]],"YYYY-MM-DD"))</f>
        <v>2018-11-23</v>
      </c>
      <c r="J5848" s="12" t="s">
        <v>2355</v>
      </c>
      <c r="K58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22402','Bizi Hatirla',2018,'2018-11-23',120,'Turkey','$ 664016','Turkish','Avsar Film'),</v>
      </c>
    </row>
    <row r="5849" spans="1:11" x14ac:dyDescent="0.25">
      <c r="A5849" s="2" t="s">
        <v>26328</v>
      </c>
      <c r="B5849" s="2" t="s">
        <v>26329</v>
      </c>
      <c r="C5849">
        <v>2018</v>
      </c>
      <c r="D5849" s="14">
        <v>43404</v>
      </c>
      <c r="E5849">
        <v>94</v>
      </c>
      <c r="F5849" s="2" t="s">
        <v>21</v>
      </c>
      <c r="G5849" s="2" t="s">
        <v>90061</v>
      </c>
      <c r="H5849" s="2" t="s">
        <v>22</v>
      </c>
      <c r="I5849" s="2" t="str">
        <f>CONCATENATE(TEXT(IMDb_movies[[#This Row],[date_published]],"YYYY-MM-DD"))</f>
        <v>2018-10-31</v>
      </c>
      <c r="J5849" s="12" t="s">
        <v>5696</v>
      </c>
      <c r="K58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26496','Chacun pour tous',2018,'2018-10-31',94,'France','$ 2197748','French','Monkey Pack Films'),</v>
      </c>
    </row>
    <row r="5850" spans="1:11" x14ac:dyDescent="0.25">
      <c r="A5850" s="2" t="s">
        <v>26330</v>
      </c>
      <c r="B5850" s="2" t="s">
        <v>26331</v>
      </c>
      <c r="C5850">
        <v>2018</v>
      </c>
      <c r="D5850" s="14">
        <v>43448</v>
      </c>
      <c r="E5850">
        <v>134</v>
      </c>
      <c r="F5850" s="2" t="s">
        <v>134</v>
      </c>
      <c r="G5850" s="2"/>
      <c r="H5850" s="2" t="s">
        <v>2352</v>
      </c>
      <c r="I5850" s="2" t="str">
        <f>CONCATENATE(TEXT(IMDb_movies[[#This Row],[date_published]],"YYYY-MM-DD"))</f>
        <v>2018-12-14</v>
      </c>
      <c r="J5850" s="12" t="s">
        <v>7653</v>
      </c>
      <c r="K58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26936','Mauli',2018,'2018-12-14',134,'India','','Marathi','Mumbai Film Company'),</v>
      </c>
    </row>
    <row r="5851" spans="1:11" x14ac:dyDescent="0.25">
      <c r="A5851" s="2" t="s">
        <v>26332</v>
      </c>
      <c r="B5851" s="2" t="s">
        <v>33471</v>
      </c>
      <c r="C5851">
        <v>2018</v>
      </c>
      <c r="D5851" s="14">
        <v>43336</v>
      </c>
      <c r="E5851">
        <v>105</v>
      </c>
      <c r="F5851" s="2" t="s">
        <v>209</v>
      </c>
      <c r="G5851" s="2" t="s">
        <v>90062</v>
      </c>
      <c r="H5851" s="2" t="s">
        <v>210</v>
      </c>
      <c r="I5851" s="2" t="str">
        <f>CONCATENATE(TEXT(IMDb_movies[[#This Row],[date_published]],"YYYY-MM-DD"))</f>
        <v>2018-08-24</v>
      </c>
      <c r="J5851" s="12" t="s">
        <v>26333</v>
      </c>
      <c r="K58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26992','Facia Üçlü',2018,'2018-08-24',105,'Turkey','$ 677830','Turkish','Efektif Sanat'),</v>
      </c>
    </row>
    <row r="5852" spans="1:11" x14ac:dyDescent="0.25">
      <c r="A5852" s="2" t="s">
        <v>26334</v>
      </c>
      <c r="B5852" s="2" t="s">
        <v>26335</v>
      </c>
      <c r="C5852">
        <v>2018</v>
      </c>
      <c r="D5852" s="14">
        <v>43330</v>
      </c>
      <c r="E5852">
        <v>100</v>
      </c>
      <c r="F5852" s="2" t="s">
        <v>389</v>
      </c>
      <c r="G5852" s="2"/>
      <c r="H5852" s="2" t="s">
        <v>390</v>
      </c>
      <c r="I5852" s="2" t="str">
        <f>CONCATENATE(TEXT(IMDb_movies[[#This Row],[date_published]],"YYYY-MM-DD"))</f>
        <v>2018-08-18</v>
      </c>
      <c r="J5852" s="12" t="s">
        <v>27649</v>
      </c>
      <c r="K58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29616','Souq elgomaa',2018,'2018-08-18',100,'Egypt','','Arabic',''),</v>
      </c>
    </row>
    <row r="5853" spans="1:11" x14ac:dyDescent="0.25">
      <c r="A5853" s="2" t="s">
        <v>26337</v>
      </c>
      <c r="B5853" s="2" t="s">
        <v>26338</v>
      </c>
      <c r="C5853">
        <v>2018</v>
      </c>
      <c r="D5853" s="14">
        <v>43336</v>
      </c>
      <c r="E5853">
        <v>135</v>
      </c>
      <c r="F5853" s="2" t="s">
        <v>134</v>
      </c>
      <c r="G5853" s="2"/>
      <c r="H5853" s="2" t="s">
        <v>4911</v>
      </c>
      <c r="I5853" s="2" t="str">
        <f>CONCATENATE(TEXT(IMDb_movies[[#This Row],[date_published]],"YYYY-MM-DD"))</f>
        <v>2018-08-24</v>
      </c>
      <c r="J5853" s="12" t="s">
        <v>16001</v>
      </c>
      <c r="K58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1284','Shu Thayu',2018,'2018-08-24',135,'India','','Gujarati','MD Media'),</v>
      </c>
    </row>
    <row r="5854" spans="1:11" x14ac:dyDescent="0.25">
      <c r="A5854" s="2" t="s">
        <v>26339</v>
      </c>
      <c r="B5854" s="2" t="s">
        <v>33474</v>
      </c>
      <c r="C5854">
        <v>2018</v>
      </c>
      <c r="D5854" s="14">
        <v>43371</v>
      </c>
      <c r="E5854">
        <v>103</v>
      </c>
      <c r="F5854" s="2" t="s">
        <v>209</v>
      </c>
      <c r="G5854" s="2" t="s">
        <v>90063</v>
      </c>
      <c r="H5854" s="2" t="s">
        <v>210</v>
      </c>
      <c r="I5854" s="2" t="str">
        <f>CONCATENATE(TEXT(IMDb_movies[[#This Row],[date_published]],"YYYY-MM-DD"))</f>
        <v>2018-09-28</v>
      </c>
      <c r="J5854" s="12" t="s">
        <v>26340</v>
      </c>
      <c r="K58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2114','Göktasi',2018,'2018-09-28',103,'Turkey','$ 682360','Turkish','Sinehane'),</v>
      </c>
    </row>
    <row r="5855" spans="1:11" x14ac:dyDescent="0.25">
      <c r="A5855" s="2" t="s">
        <v>26345</v>
      </c>
      <c r="B5855" s="2" t="s">
        <v>26346</v>
      </c>
      <c r="C5855">
        <v>2018</v>
      </c>
      <c r="D5855" s="14">
        <v>43369</v>
      </c>
      <c r="E5855">
        <v>104</v>
      </c>
      <c r="F5855" s="2" t="s">
        <v>547</v>
      </c>
      <c r="G5855" s="2" t="s">
        <v>90064</v>
      </c>
      <c r="H5855" s="2" t="s">
        <v>939</v>
      </c>
      <c r="I5855" s="2" t="str">
        <f>CONCATENATE(TEXT(IMDb_movies[[#This Row],[date_published]],"YYYY-MM-DD"))</f>
        <v>2018-09-26</v>
      </c>
      <c r="J5855" s="12" t="s">
        <v>212</v>
      </c>
      <c r="K58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5552','Exes Baggage',2018,'2018-09-26',104,'Philippines','$ 401582','Filipino, Tagalog','Black Sheep'),</v>
      </c>
    </row>
    <row r="5856" spans="1:11" ht="30" x14ac:dyDescent="0.25">
      <c r="A5856" s="2" t="s">
        <v>26351</v>
      </c>
      <c r="B5856" s="2" t="s">
        <v>26352</v>
      </c>
      <c r="C5856">
        <v>2018</v>
      </c>
      <c r="D5856" s="14">
        <v>43335</v>
      </c>
      <c r="E5856">
        <v>148</v>
      </c>
      <c r="F5856" s="2" t="s">
        <v>1043</v>
      </c>
      <c r="G5856" s="2"/>
      <c r="H5856" s="2" t="s">
        <v>1044</v>
      </c>
      <c r="I5856" s="2" t="str">
        <f>CONCATENATE(TEXT(IMDb_movies[[#This Row],[date_published]],"YYYY-MM-DD"))</f>
        <v>2018-08-23</v>
      </c>
      <c r="J5856" s="12" t="s">
        <v>26353</v>
      </c>
      <c r="K58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6476','Sultan Agung: Tahta, Perjuangan, Cinta',2018,'2018-08-23',148,'Indonesia','','Indonesian','Mooryati Soedibyo Cinema'),</v>
      </c>
    </row>
    <row r="5857" spans="1:11" x14ac:dyDescent="0.25">
      <c r="A5857" s="2" t="s">
        <v>26360</v>
      </c>
      <c r="B5857" s="2" t="s">
        <v>26361</v>
      </c>
      <c r="C5857">
        <v>2018</v>
      </c>
      <c r="D5857" s="14">
        <v>43342</v>
      </c>
      <c r="E5857">
        <v>104</v>
      </c>
      <c r="F5857" s="2" t="s">
        <v>152</v>
      </c>
      <c r="G5857" s="2" t="s">
        <v>90068</v>
      </c>
      <c r="H5857" s="2" t="s">
        <v>153</v>
      </c>
      <c r="I5857" s="2" t="str">
        <f>CONCATENATE(TEXT(IMDb_movies[[#This Row],[date_published]],"YYYY-MM-DD"))</f>
        <v>2018-08-30</v>
      </c>
      <c r="J5857" s="12" t="s">
        <v>7543</v>
      </c>
      <c r="K58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7044','O Candidato Honesto 2',2018,'2018-08-30',104,'Brazil','$ 1848523','Portuguese','Camisa Listrada'),</v>
      </c>
    </row>
    <row r="5858" spans="1:11" x14ac:dyDescent="0.25">
      <c r="A5858" s="2" t="s">
        <v>26362</v>
      </c>
      <c r="B5858" s="2" t="s">
        <v>26363</v>
      </c>
      <c r="C5858">
        <v>2018</v>
      </c>
      <c r="D5858" s="14">
        <v>43329</v>
      </c>
      <c r="E5858">
        <v>90</v>
      </c>
      <c r="F5858" s="2" t="s">
        <v>1057</v>
      </c>
      <c r="G5858" s="2"/>
      <c r="H5858" s="2" t="s">
        <v>1058</v>
      </c>
      <c r="I5858" s="2" t="str">
        <f>CONCATENATE(TEXT(IMDb_movies[[#This Row],[date_published]],"YYYY-MM-DD"))</f>
        <v>2018-08-17</v>
      </c>
      <c r="J5858" s="12" t="s">
        <v>32833</v>
      </c>
      <c r="K58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8810','Song Lang',2018,'2018-08-17',90,'Vietnam','','Vietnamese','Créa TV'),</v>
      </c>
    </row>
    <row r="5859" spans="1:11" x14ac:dyDescent="0.25">
      <c r="A5859" s="2" t="s">
        <v>26367</v>
      </c>
      <c r="B5859" s="2" t="s">
        <v>26368</v>
      </c>
      <c r="C5859">
        <v>2018</v>
      </c>
      <c r="D5859" s="14">
        <v>43375</v>
      </c>
      <c r="E5859">
        <v>77</v>
      </c>
      <c r="F5859" s="2" t="s">
        <v>9</v>
      </c>
      <c r="G5859" s="2"/>
      <c r="H5859" s="2" t="s">
        <v>10</v>
      </c>
      <c r="I5859" s="2" t="str">
        <f>CONCATENATE(TEXT(IMDb_movies[[#This Row],[date_published]],"YYYY-MM-DD"))</f>
        <v>2018-10-02</v>
      </c>
      <c r="J5859" s="12" t="s">
        <v>26369</v>
      </c>
      <c r="K58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44888','Exposure',2018,'2018-10-02',77,'USA','','English','Sunrunner Films'),</v>
      </c>
    </row>
    <row r="5860" spans="1:11" x14ac:dyDescent="0.25">
      <c r="A5860" s="2" t="s">
        <v>26370</v>
      </c>
      <c r="B5860" s="2" t="s">
        <v>26371</v>
      </c>
      <c r="C5860">
        <v>2018</v>
      </c>
      <c r="D5860" s="14">
        <v>43373</v>
      </c>
      <c r="E5860">
        <v>109</v>
      </c>
      <c r="F5860" s="2" t="s">
        <v>303</v>
      </c>
      <c r="G5860" s="2" t="s">
        <v>90070</v>
      </c>
      <c r="H5860" s="2" t="s">
        <v>353</v>
      </c>
      <c r="I5860" s="2" t="str">
        <f>CONCATENATE(TEXT(IMDb_movies[[#This Row],[date_published]],"YYYY-MM-DD"))</f>
        <v>2018-09-30</v>
      </c>
      <c r="J5860" s="12" t="s">
        <v>12504</v>
      </c>
      <c r="K58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45432','Pang zi xing dong dui',2018,'2018-09-30',109,'China','$ 37496410','Mandarin, Japanese','Magilm Pictures'),</v>
      </c>
    </row>
    <row r="5861" spans="1:11" x14ac:dyDescent="0.25">
      <c r="A5861" s="2" t="s">
        <v>26373</v>
      </c>
      <c r="B5861" s="2" t="s">
        <v>26374</v>
      </c>
      <c r="C5861">
        <v>2018</v>
      </c>
      <c r="D5861" s="14">
        <v>43370</v>
      </c>
      <c r="E5861">
        <v>124</v>
      </c>
      <c r="F5861" s="2" t="s">
        <v>21149</v>
      </c>
      <c r="G5861" s="2" t="s">
        <v>90071</v>
      </c>
      <c r="H5861" s="2" t="s">
        <v>34</v>
      </c>
      <c r="I5861" s="2" t="str">
        <f>CONCATENATE(TEXT(IMDb_movies[[#This Row],[date_published]],"YYYY-MM-DD"))</f>
        <v>2018-09-27</v>
      </c>
      <c r="J5861" s="12" t="s">
        <v>7786</v>
      </c>
      <c r="K58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45840','Serdtse mira',2018,'2018-09-27',124,'Russia, Lithuania','$ 55643','Russian','Just a moment'),</v>
      </c>
    </row>
    <row r="5862" spans="1:11" x14ac:dyDescent="0.25">
      <c r="A5862" s="2" t="s">
        <v>26375</v>
      </c>
      <c r="B5862" s="2" t="s">
        <v>26376</v>
      </c>
      <c r="C5862">
        <v>2018</v>
      </c>
      <c r="D5862" s="14">
        <v>43419</v>
      </c>
      <c r="E5862">
        <v>74</v>
      </c>
      <c r="F5862" s="2" t="s">
        <v>26377</v>
      </c>
      <c r="G5862" s="2" t="s">
        <v>90072</v>
      </c>
      <c r="H5862" s="2" t="s">
        <v>42</v>
      </c>
      <c r="I5862" s="2" t="str">
        <f>CONCATENATE(TEXT(IMDb_movies[[#This Row],[date_published]],"YYYY-MM-DD"))</f>
        <v>2018-11-15</v>
      </c>
      <c r="J5862" s="12" t="s">
        <v>26378</v>
      </c>
      <c r="K58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46072','Belmonte',2018,'2018-11-15',74,'Uruguay, Spain, Mexico','$ 7184','Spanish','Charles Barthe'),</v>
      </c>
    </row>
    <row r="5863" spans="1:11" x14ac:dyDescent="0.25">
      <c r="A5863" s="2" t="s">
        <v>26379</v>
      </c>
      <c r="B5863" s="2" t="s">
        <v>26380</v>
      </c>
      <c r="C5863">
        <v>2018</v>
      </c>
      <c r="D5863" s="14">
        <v>43392</v>
      </c>
      <c r="E5863">
        <v>96</v>
      </c>
      <c r="F5863" s="2" t="s">
        <v>303</v>
      </c>
      <c r="G5863" s="2" t="s">
        <v>90073</v>
      </c>
      <c r="H5863" s="2" t="s">
        <v>387</v>
      </c>
      <c r="I5863" s="2" t="str">
        <f>CONCATENATE(TEXT(IMDb_movies[[#This Row],[date_published]],"YYYY-MM-DD"))</f>
        <v>2018-10-19</v>
      </c>
      <c r="J5863" s="12" t="s">
        <v>17167</v>
      </c>
      <c r="K58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46198','Bao Bei Er',2018,'2018-10-19',96,'China','$ 3576269','Mandarin','Beijing Culture'),</v>
      </c>
    </row>
    <row r="5864" spans="1:11" ht="30" x14ac:dyDescent="0.25">
      <c r="A5864" s="2" t="s">
        <v>26390</v>
      </c>
      <c r="B5864" s="2" t="s">
        <v>26391</v>
      </c>
      <c r="C5864">
        <v>2018</v>
      </c>
      <c r="D5864" s="14">
        <v>43357</v>
      </c>
      <c r="E5864">
        <v>119</v>
      </c>
      <c r="F5864" s="2" t="s">
        <v>134</v>
      </c>
      <c r="G5864" s="2"/>
      <c r="H5864" s="2" t="s">
        <v>355</v>
      </c>
      <c r="I5864" s="2" t="str">
        <f>CONCATENATE(TEXT(IMDb_movies[[#This Row],[date_published]],"YYYY-MM-DD"))</f>
        <v>2018-09-14</v>
      </c>
      <c r="J5864" s="12" t="s">
        <v>15462</v>
      </c>
      <c r="K58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52558','Mitron',2018,'2018-09-14',119,'India','','Hindi','Abundantia Entertainment'),</v>
      </c>
    </row>
    <row r="5865" spans="1:11" x14ac:dyDescent="0.25">
      <c r="A5865" s="2" t="s">
        <v>26395</v>
      </c>
      <c r="B5865" s="2" t="s">
        <v>26396</v>
      </c>
      <c r="C5865">
        <v>2018</v>
      </c>
      <c r="D5865" s="14">
        <v>43378</v>
      </c>
      <c r="E5865">
        <v>99</v>
      </c>
      <c r="F5865" s="2" t="s">
        <v>209</v>
      </c>
      <c r="G5865" s="2" t="s">
        <v>90076</v>
      </c>
      <c r="H5865" s="2" t="s">
        <v>210</v>
      </c>
      <c r="I5865" s="2" t="str">
        <f>CONCATENATE(TEXT(IMDb_movies[[#This Row],[date_published]],"YYYY-MM-DD"))</f>
        <v>2018-10-05</v>
      </c>
      <c r="J5865" s="12" t="s">
        <v>26397</v>
      </c>
      <c r="K58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57590','Babamin Ceketi',2018,'2018-10-05',99,'Turkey','$ 97677','Turkish','Hann Media'),</v>
      </c>
    </row>
    <row r="5866" spans="1:11" x14ac:dyDescent="0.25">
      <c r="A5866" s="2" t="s">
        <v>26406</v>
      </c>
      <c r="B5866" s="2" t="s">
        <v>26407</v>
      </c>
      <c r="C5866">
        <v>2018</v>
      </c>
      <c r="D5866" s="14">
        <v>43424</v>
      </c>
      <c r="E5866">
        <v>91</v>
      </c>
      <c r="F5866" s="2" t="s">
        <v>9</v>
      </c>
      <c r="G5866" s="2"/>
      <c r="H5866" s="2" t="s">
        <v>10</v>
      </c>
      <c r="I5866" s="2" t="str">
        <f>CONCATENATE(TEXT(IMDb_movies[[#This Row],[date_published]],"YYYY-MM-DD"))</f>
        <v>2018-11-20</v>
      </c>
      <c r="J5866" s="12" t="s">
        <v>10886</v>
      </c>
      <c r="K58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61786','Puppy Star Christmas',2018,'2018-11-20',91,'USA','','English','Air Bud Entertainment'),</v>
      </c>
    </row>
    <row r="5867" spans="1:11" x14ac:dyDescent="0.25">
      <c r="A5867" s="2" t="s">
        <v>26411</v>
      </c>
      <c r="B5867" s="2" t="s">
        <v>26412</v>
      </c>
      <c r="C5867">
        <v>2018</v>
      </c>
      <c r="D5867" s="14">
        <v>43327</v>
      </c>
      <c r="E5867">
        <v>111</v>
      </c>
      <c r="F5867" s="2" t="s">
        <v>548</v>
      </c>
      <c r="G5867" s="2" t="s">
        <v>90080</v>
      </c>
      <c r="H5867" s="2" t="s">
        <v>702</v>
      </c>
      <c r="I5867" s="2" t="str">
        <f>CONCATENATE(TEXT(IMDb_movies[[#This Row],[date_published]],"YYYY-MM-DD"))</f>
        <v>2018-08-15</v>
      </c>
      <c r="J5867" s="12" t="s">
        <v>9694</v>
      </c>
      <c r="K58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65562','Mok-gyeok-ja',2018,'2018-08-15',111,'South Korea','$ 19424375','Korean','AD406'),</v>
      </c>
    </row>
    <row r="5868" spans="1:11" x14ac:dyDescent="0.25">
      <c r="A5868" s="2" t="s">
        <v>26414</v>
      </c>
      <c r="B5868" s="2" t="s">
        <v>26415</v>
      </c>
      <c r="C5868">
        <v>2018</v>
      </c>
      <c r="D5868" s="14">
        <v>43341</v>
      </c>
      <c r="E5868">
        <v>120</v>
      </c>
      <c r="F5868" s="2" t="s">
        <v>548</v>
      </c>
      <c r="G5868" s="2"/>
      <c r="H5868" s="2" t="s">
        <v>702</v>
      </c>
      <c r="I5868" s="2" t="str">
        <f>CONCATENATE(TEXT(IMDb_movies[[#This Row],[date_published]],"YYYY-MM-DD"))</f>
        <v>2018-08-29</v>
      </c>
      <c r="J5868" s="12" t="s">
        <v>26416</v>
      </c>
      <c r="K58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65580','Sanglyusahoe',2018,'2018-08-29',120,'South Korea','','Korean','Hive Media'),</v>
      </c>
    </row>
    <row r="5869" spans="1:11" x14ac:dyDescent="0.25">
      <c r="A5869" s="2" t="s">
        <v>26417</v>
      </c>
      <c r="B5869" s="2" t="s">
        <v>26418</v>
      </c>
      <c r="C5869">
        <v>2018</v>
      </c>
      <c r="D5869" s="14">
        <v>43332</v>
      </c>
      <c r="E5869">
        <v>120</v>
      </c>
      <c r="F5869" s="2" t="s">
        <v>10995</v>
      </c>
      <c r="G5869" s="2" t="s">
        <v>90081</v>
      </c>
      <c r="H5869" s="2" t="s">
        <v>390</v>
      </c>
      <c r="I5869" s="2" t="str">
        <f>CONCATENATE(TEXT(IMDb_movies[[#This Row],[date_published]],"YYYY-MM-DD"))</f>
        <v>2018-08-20</v>
      </c>
      <c r="J5869" s="12" t="s">
        <v>26420</v>
      </c>
      <c r="K58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66064','10 Days Before the Wedding',2018,'2018-08-20',120,'Yemen','$ 52238','Arabic','Adenium Productions'),</v>
      </c>
    </row>
    <row r="5870" spans="1:11" x14ac:dyDescent="0.25">
      <c r="A5870" s="2" t="s">
        <v>26423</v>
      </c>
      <c r="B5870" s="2" t="s">
        <v>26424</v>
      </c>
      <c r="C5870">
        <v>2018</v>
      </c>
      <c r="D5870" s="14">
        <v>43378</v>
      </c>
      <c r="E5870">
        <v>122</v>
      </c>
      <c r="F5870" s="2" t="s">
        <v>134</v>
      </c>
      <c r="G5870" s="2"/>
      <c r="H5870" s="2" t="s">
        <v>2352</v>
      </c>
      <c r="I5870" s="2" t="str">
        <f>CONCATENATE(TEXT(IMDb_movies[[#This Row],[date_published]],"YYYY-MM-DD"))</f>
        <v>2018-10-05</v>
      </c>
      <c r="J5870" s="12" t="s">
        <v>3636</v>
      </c>
      <c r="K58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73348','Boyz 2',2018,'2018-10-05',122,'India','','Marathi','Everest Entertainment'),</v>
      </c>
    </row>
    <row r="5871" spans="1:11" x14ac:dyDescent="0.25">
      <c r="A5871" s="2" t="s">
        <v>26430</v>
      </c>
      <c r="B5871" s="2" t="s">
        <v>26431</v>
      </c>
      <c r="C5871">
        <v>2018</v>
      </c>
      <c r="D5871" s="14">
        <v>43377</v>
      </c>
      <c r="E5871">
        <v>82</v>
      </c>
      <c r="F5871" s="2" t="s">
        <v>18</v>
      </c>
      <c r="G5871" s="2"/>
      <c r="H5871" s="2" t="s">
        <v>19</v>
      </c>
      <c r="I5871" s="2" t="str">
        <f>CONCATENATE(TEXT(IMDb_movies[[#This Row],[date_published]],"YYYY-MM-DD"))</f>
        <v>2018-10-04</v>
      </c>
      <c r="J5871" s="12" t="s">
        <v>1385</v>
      </c>
      <c r="K58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79390','Team Albert',2018,'2018-10-04',82,'Denmark','','Danish','Regner Grasten Film'),</v>
      </c>
    </row>
    <row r="5872" spans="1:11" x14ac:dyDescent="0.25">
      <c r="A5872" s="2" t="s">
        <v>26436</v>
      </c>
      <c r="B5872" s="2" t="s">
        <v>487</v>
      </c>
      <c r="C5872">
        <v>2018</v>
      </c>
      <c r="D5872" s="14">
        <v>43433</v>
      </c>
      <c r="E5872">
        <v>160</v>
      </c>
      <c r="F5872" s="2" t="s">
        <v>69</v>
      </c>
      <c r="G5872" s="2"/>
      <c r="H5872" s="2" t="s">
        <v>10</v>
      </c>
      <c r="I5872" s="2" t="str">
        <f>CONCATENATE(TEXT(IMDb_movies[[#This Row],[date_published]],"YYYY-MM-DD"))</f>
        <v>2018-11-29</v>
      </c>
      <c r="J5872" s="12" t="s">
        <v>26437</v>
      </c>
      <c r="K58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87846','The King and I',2018,'2018-11-29',160,'UK','','English','Trafalgar Releasing'),</v>
      </c>
    </row>
    <row r="5873" spans="1:11" x14ac:dyDescent="0.25">
      <c r="A5873" s="2" t="s">
        <v>26438</v>
      </c>
      <c r="B5873" s="2" t="s">
        <v>10109</v>
      </c>
      <c r="C5873">
        <v>2018</v>
      </c>
      <c r="D5873" s="14">
        <v>43361</v>
      </c>
      <c r="E5873">
        <v>90</v>
      </c>
      <c r="F5873" s="2" t="s">
        <v>9</v>
      </c>
      <c r="G5873" s="2"/>
      <c r="H5873" s="2" t="s">
        <v>10</v>
      </c>
      <c r="I5873" s="2" t="str">
        <f>CONCATENATE(TEXT(IMDb_movies[[#This Row],[date_published]],"YYYY-MM-DD"))</f>
        <v>2018-09-18</v>
      </c>
      <c r="J5873" s="12" t="s">
        <v>26440</v>
      </c>
      <c r="K58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0230','Live',2018,'2018-09-18',90,'USA','','English','Everyone Can Eat'),</v>
      </c>
    </row>
    <row r="5874" spans="1:11" x14ac:dyDescent="0.25">
      <c r="A5874" s="2" t="s">
        <v>26443</v>
      </c>
      <c r="B5874" s="2" t="s">
        <v>26444</v>
      </c>
      <c r="C5874">
        <v>2018</v>
      </c>
      <c r="D5874" s="14">
        <v>43384</v>
      </c>
      <c r="E5874">
        <v>91</v>
      </c>
      <c r="F5874" s="2" t="s">
        <v>26445</v>
      </c>
      <c r="G5874" s="2" t="s">
        <v>90085</v>
      </c>
      <c r="H5874" s="2" t="s">
        <v>42</v>
      </c>
      <c r="I5874" s="2" t="str">
        <f>CONCATENATE(TEXT(IMDb_movies[[#This Row],[date_published]],"YYYY-MM-DD"))</f>
        <v>2018-10-11</v>
      </c>
      <c r="J5874" s="12" t="s">
        <v>7204</v>
      </c>
      <c r="K58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0690','Familia sumergida',2018,'2018-10-11',91,'Argentina, Norway, Germany, Brazil','$ 11565','Spanish','4 1/2 Fiksjon'),</v>
      </c>
    </row>
    <row r="5875" spans="1:11" x14ac:dyDescent="0.25">
      <c r="A5875" s="2" t="s">
        <v>26446</v>
      </c>
      <c r="B5875" s="2" t="s">
        <v>26447</v>
      </c>
      <c r="C5875">
        <v>2018</v>
      </c>
      <c r="D5875" s="14">
        <v>43413</v>
      </c>
      <c r="E5875">
        <v>90</v>
      </c>
      <c r="F5875" s="2" t="s">
        <v>2371</v>
      </c>
      <c r="G5875" s="2" t="s">
        <v>90086</v>
      </c>
      <c r="H5875" s="2" t="s">
        <v>2697</v>
      </c>
      <c r="I5875" s="2" t="str">
        <f>CONCATENATE(TEXT(IMDb_movies[[#This Row],[date_published]],"YYYY-MM-DD"))</f>
        <v>2018-11-09</v>
      </c>
      <c r="J5875" s="12" t="s">
        <v>10404</v>
      </c>
      <c r="K58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2660','Melagiai/Liars',2018,'2018-11-09',90,'Lithuania','$ 474562','Lithuanian','Film Jam'),</v>
      </c>
    </row>
    <row r="5876" spans="1:11" x14ac:dyDescent="0.25">
      <c r="A5876" s="2" t="s">
        <v>26448</v>
      </c>
      <c r="B5876" s="2" t="s">
        <v>26449</v>
      </c>
      <c r="C5876">
        <v>2018</v>
      </c>
      <c r="D5876" s="14">
        <v>43370</v>
      </c>
      <c r="E5876">
        <v>106</v>
      </c>
      <c r="F5876" s="2" t="s">
        <v>26450</v>
      </c>
      <c r="G5876" s="2"/>
      <c r="H5876" s="2" t="s">
        <v>1044</v>
      </c>
      <c r="I5876" s="2" t="str">
        <f>CONCATENATE(TEXT(IMDb_movies[[#This Row],[date_published]],"YYYY-MM-DD"))</f>
        <v>2018-09-27</v>
      </c>
      <c r="J5876" s="12" t="s">
        <v>22997</v>
      </c>
      <c r="K58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4180','Aruna &amp; Lidahnya',2018,'2018-09-27',106,'Indonesia, South Korea, Singapore','','Indonesian','Palari Films'),</v>
      </c>
    </row>
    <row r="5877" spans="1:11" x14ac:dyDescent="0.25">
      <c r="A5877" s="2" t="s">
        <v>26456</v>
      </c>
      <c r="B5877" s="2" t="s">
        <v>26457</v>
      </c>
      <c r="C5877">
        <v>2018</v>
      </c>
      <c r="D5877" s="14">
        <v>43106</v>
      </c>
      <c r="E5877">
        <v>90</v>
      </c>
      <c r="F5877" s="2" t="s">
        <v>389</v>
      </c>
      <c r="G5877" s="2"/>
      <c r="H5877" s="2" t="s">
        <v>390</v>
      </c>
      <c r="I5877" s="2" t="str">
        <f>CONCATENATE(TEXT(IMDb_movies[[#This Row],[date_published]],"YYYY-MM-DD"))</f>
        <v>2018-01-06</v>
      </c>
      <c r="J5877" s="12" t="s">
        <v>27649</v>
      </c>
      <c r="K58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8498','Raghda Motawahesha',2018,'2018-01-06',90,'Egypt','','Arabic',''),</v>
      </c>
    </row>
    <row r="5878" spans="1:11" x14ac:dyDescent="0.25">
      <c r="A5878" s="2" t="s">
        <v>26460</v>
      </c>
      <c r="B5878" s="2" t="s">
        <v>26461</v>
      </c>
      <c r="C5878">
        <v>2018</v>
      </c>
      <c r="D5878" s="14">
        <v>43112</v>
      </c>
      <c r="E5878">
        <v>95</v>
      </c>
      <c r="F5878" s="2" t="s">
        <v>389</v>
      </c>
      <c r="G5878" s="2" t="s">
        <v>90088</v>
      </c>
      <c r="H5878" s="2" t="s">
        <v>390</v>
      </c>
      <c r="I5878" s="2" t="str">
        <f>CONCATENATE(TEXT(IMDb_movies[[#This Row],[date_published]],"YYYY-MM-DD"))</f>
        <v>2018-01-12</v>
      </c>
      <c r="J5878" s="12" t="s">
        <v>27649</v>
      </c>
      <c r="K58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98544','Khalawees',2018,'2018-01-12',95,'Egypt','$ 41898','Arabic',''),</v>
      </c>
    </row>
    <row r="5879" spans="1:11" x14ac:dyDescent="0.25">
      <c r="A5879" s="2" t="s">
        <v>26466</v>
      </c>
      <c r="B5879" s="2" t="s">
        <v>26467</v>
      </c>
      <c r="C5879">
        <v>2018</v>
      </c>
      <c r="D5879" s="14">
        <v>43455</v>
      </c>
      <c r="E5879">
        <v>68</v>
      </c>
      <c r="F5879" s="2" t="s">
        <v>21</v>
      </c>
      <c r="G5879" s="2"/>
      <c r="H5879" s="2" t="s">
        <v>70</v>
      </c>
      <c r="I5879" s="2" t="str">
        <f>CONCATENATE(TEXT(IMDb_movies[[#This Row],[date_published]],"YYYY-MM-DD"))</f>
        <v>2018-12-21</v>
      </c>
      <c r="J5879" s="12" t="s">
        <v>26468</v>
      </c>
      <c r="K58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0082','Commando Ninja',2018,'2018-12-21',68,'France','','English, French','Benjamin Combes'),</v>
      </c>
    </row>
    <row r="5880" spans="1:11" x14ac:dyDescent="0.25">
      <c r="A5880" s="2" t="s">
        <v>26472</v>
      </c>
      <c r="B5880" s="2" t="s">
        <v>26473</v>
      </c>
      <c r="C5880">
        <v>2018</v>
      </c>
      <c r="D5880" s="14">
        <v>43345</v>
      </c>
      <c r="E5880">
        <v>94</v>
      </c>
      <c r="F5880" s="2" t="s">
        <v>26474</v>
      </c>
      <c r="G5880" s="2"/>
      <c r="H5880" s="2" t="s">
        <v>390</v>
      </c>
      <c r="I5880" s="2" t="str">
        <f>CONCATENATE(TEXT(IMDb_movies[[#This Row],[date_published]],"YYYY-MM-DD"))</f>
        <v>2018-09-02</v>
      </c>
      <c r="J5880" s="12" t="s">
        <v>26475</v>
      </c>
      <c r="K58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0142','Yom Adaatou Zouli',2018,'2018-09-02',94,'Syria, France, Lebanon, Qatar','','Arabic','KAF Production'),</v>
      </c>
    </row>
    <row r="5881" spans="1:11" x14ac:dyDescent="0.25">
      <c r="A5881" s="2" t="s">
        <v>26476</v>
      </c>
      <c r="B5881" s="2" t="s">
        <v>26477</v>
      </c>
      <c r="C5881">
        <v>2018</v>
      </c>
      <c r="D5881" s="14">
        <v>43398</v>
      </c>
      <c r="E5881">
        <v>105</v>
      </c>
      <c r="F5881" s="2" t="s">
        <v>26478</v>
      </c>
      <c r="G5881" s="2" t="s">
        <v>90091</v>
      </c>
      <c r="H5881" s="2" t="s">
        <v>34</v>
      </c>
      <c r="I5881" s="2" t="str">
        <f>CONCATENATE(TEXT(IMDb_movies[[#This Row],[date_published]],"YYYY-MM-DD"))</f>
        <v>2018-10-25</v>
      </c>
      <c r="J5881" s="12" t="s">
        <v>23554</v>
      </c>
      <c r="K58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0172','Chelovek, kotoryy udivil vsekh',2018,'2018-10-25',105,'Russia, France, Estonia','$ 113717','Russian','Arizona Productions'),</v>
      </c>
    </row>
    <row r="5882" spans="1:11" ht="30" x14ac:dyDescent="0.25">
      <c r="A5882" s="2" t="s">
        <v>26482</v>
      </c>
      <c r="B5882" s="2" t="s">
        <v>26483</v>
      </c>
      <c r="C5882">
        <v>2018</v>
      </c>
      <c r="D5882" s="14">
        <v>43309</v>
      </c>
      <c r="E5882">
        <v>87</v>
      </c>
      <c r="F5882" s="2" t="s">
        <v>9</v>
      </c>
      <c r="G5882" s="2"/>
      <c r="H5882" s="2" t="s">
        <v>10</v>
      </c>
      <c r="I5882" s="2" t="str">
        <f>CONCATENATE(TEXT(IMDb_movies[[#This Row],[date_published]],"YYYY-MM-DD"))</f>
        <v>2018-07-28</v>
      </c>
      <c r="J5882" s="12" t="s">
        <v>11495</v>
      </c>
      <c r="K58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0984','Dark, Deadly &amp; Dreadful',2018,'2018-07-28',87,'USA','','English','Fun Size Horror Productions'),</v>
      </c>
    </row>
    <row r="5883" spans="1:11" x14ac:dyDescent="0.25">
      <c r="A5883" s="2" t="s">
        <v>26493</v>
      </c>
      <c r="B5883" s="2" t="s">
        <v>26494</v>
      </c>
      <c r="C5883">
        <v>2018</v>
      </c>
      <c r="D5883" s="14">
        <v>43101</v>
      </c>
      <c r="E5883">
        <v>104</v>
      </c>
      <c r="F5883" s="2" t="s">
        <v>134</v>
      </c>
      <c r="G5883" s="2"/>
      <c r="H5883" s="2" t="s">
        <v>423</v>
      </c>
      <c r="I5883" s="2" t="str">
        <f>CONCATENATE(TEXT(IMDb_movies[[#This Row],[date_published]],"YYYY-MM-DD"))</f>
        <v>2018-01-01</v>
      </c>
      <c r="J5883" s="12" t="s">
        <v>27649</v>
      </c>
      <c r="K58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7932','Kuasha jakhon',2018,'2018-01-01',104,'India','','Bengali',''),</v>
      </c>
    </row>
    <row r="5884" spans="1:11" x14ac:dyDescent="0.25">
      <c r="A5884" s="2" t="s">
        <v>26501</v>
      </c>
      <c r="B5884" s="2" t="s">
        <v>26502</v>
      </c>
      <c r="C5884">
        <v>2018</v>
      </c>
      <c r="D5884" s="14">
        <v>43408</v>
      </c>
      <c r="E5884">
        <v>75</v>
      </c>
      <c r="F5884" s="2" t="s">
        <v>30</v>
      </c>
      <c r="G5884" s="2"/>
      <c r="H5884" s="2" t="s">
        <v>31</v>
      </c>
      <c r="I5884" s="2" t="str">
        <f>CONCATENATE(TEXT(IMDb_movies[[#This Row],[date_published]],"YYYY-MM-DD"))</f>
        <v>2018-11-04</v>
      </c>
      <c r="J5884" s="12" t="s">
        <v>33192</v>
      </c>
      <c r="K58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8006','Trezor',2018,'2018-11-04',75,'Hungary','','Hungarian','Szupermodern Stúdió'),</v>
      </c>
    </row>
    <row r="5885" spans="1:11" x14ac:dyDescent="0.25">
      <c r="A5885" s="2" t="s">
        <v>26503</v>
      </c>
      <c r="B5885" s="2" t="s">
        <v>26504</v>
      </c>
      <c r="C5885">
        <v>2018</v>
      </c>
      <c r="D5885" s="14">
        <v>43385</v>
      </c>
      <c r="E5885">
        <v>139</v>
      </c>
      <c r="F5885" s="2" t="s">
        <v>134</v>
      </c>
      <c r="G5885" s="2" t="s">
        <v>90097</v>
      </c>
      <c r="H5885" s="2" t="s">
        <v>2700</v>
      </c>
      <c r="I5885" s="2" t="str">
        <f>CONCATENATE(TEXT(IMDb_movies[[#This Row],[date_published]],"YYYY-MM-DD"))</f>
        <v>2018-10-12</v>
      </c>
      <c r="J5885" s="12" t="s">
        <v>23049</v>
      </c>
      <c r="K58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8048','Son of Manjeet Singh',2018,'2018-10-12',139,'India','$ 29134','Punjabi','K9 Films'),</v>
      </c>
    </row>
    <row r="5886" spans="1:11" x14ac:dyDescent="0.25">
      <c r="A5886" s="2" t="s">
        <v>26509</v>
      </c>
      <c r="B5886" s="2" t="s">
        <v>26510</v>
      </c>
      <c r="C5886">
        <v>2018</v>
      </c>
      <c r="D5886" s="14">
        <v>43384</v>
      </c>
      <c r="E5886">
        <v>80</v>
      </c>
      <c r="F5886" s="2" t="s">
        <v>11</v>
      </c>
      <c r="G5886" s="2" t="s">
        <v>90099</v>
      </c>
      <c r="H5886" s="2" t="s">
        <v>12</v>
      </c>
      <c r="I5886" s="2" t="str">
        <f>CONCATENATE(TEXT(IMDb_movies[[#This Row],[date_published]],"YYYY-MM-DD"))</f>
        <v>2018-10-11</v>
      </c>
      <c r="J5886" s="12" t="s">
        <v>2294</v>
      </c>
      <c r="K58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15068','La fuitina sbagliata',2018,'2018-10-11',80,'Italy','$ 992070','Italian','Cattleya'),</v>
      </c>
    </row>
    <row r="5887" spans="1:11" x14ac:dyDescent="0.25">
      <c r="A5887" s="2" t="s">
        <v>26512</v>
      </c>
      <c r="B5887" s="2" t="s">
        <v>26513</v>
      </c>
      <c r="C5887">
        <v>2018</v>
      </c>
      <c r="D5887" s="14">
        <v>43335</v>
      </c>
      <c r="E5887">
        <v>80</v>
      </c>
      <c r="F5887" s="2" t="s">
        <v>33</v>
      </c>
      <c r="G5887" s="2" t="s">
        <v>90100</v>
      </c>
      <c r="H5887" s="2" t="s">
        <v>27649</v>
      </c>
      <c r="I5887" s="2" t="str">
        <f>CONCATENATE(TEXT(IMDb_movies[[#This Row],[date_published]],"YYYY-MM-DD"))</f>
        <v>2018-08-23</v>
      </c>
      <c r="J5887" s="12" t="s">
        <v>27649</v>
      </c>
      <c r="K58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18042','Dnyukha!',2018,'2018-08-23',80,'Russia','$ 1039637','',''),</v>
      </c>
    </row>
    <row r="5888" spans="1:11" x14ac:dyDescent="0.25">
      <c r="A5888" s="2" t="s">
        <v>26523</v>
      </c>
      <c r="B5888" s="2" t="s">
        <v>26524</v>
      </c>
      <c r="C5888">
        <v>2018</v>
      </c>
      <c r="D5888" s="14">
        <v>43448</v>
      </c>
      <c r="E5888">
        <v>89</v>
      </c>
      <c r="F5888" s="2" t="s">
        <v>43</v>
      </c>
      <c r="G5888" s="2" t="s">
        <v>90102</v>
      </c>
      <c r="H5888" s="2" t="s">
        <v>10</v>
      </c>
      <c r="I5888" s="2" t="str">
        <f>CONCATENATE(TEXT(IMDb_movies[[#This Row],[date_published]],"YYYY-MM-DD"))</f>
        <v>2018-12-14</v>
      </c>
      <c r="J5888" s="12" t="s">
        <v>7451</v>
      </c>
      <c r="K58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25540','Racetime',2018,'2018-12-14',89,'Canada','$ 2600728','English','CarpeDiem Film &amp; TV'),</v>
      </c>
    </row>
    <row r="5889" spans="1:11" x14ac:dyDescent="0.25">
      <c r="A5889" s="2" t="s">
        <v>26525</v>
      </c>
      <c r="B5889" s="2" t="s">
        <v>6304</v>
      </c>
      <c r="C5889">
        <v>2018</v>
      </c>
      <c r="D5889" s="14">
        <v>43379</v>
      </c>
      <c r="E5889">
        <v>93</v>
      </c>
      <c r="F5889" s="2" t="s">
        <v>9</v>
      </c>
      <c r="G5889" s="2"/>
      <c r="H5889" s="2" t="s">
        <v>10</v>
      </c>
      <c r="I5889" s="2" t="str">
        <f>CONCATENATE(TEXT(IMDb_movies[[#This Row],[date_published]],"YYYY-MM-DD"))</f>
        <v>2018-10-06</v>
      </c>
      <c r="J5889" s="12" t="s">
        <v>26526</v>
      </c>
      <c r="K58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28500','Ashes',2018,'2018-10-06',93,'USA','','English','Killer Therapy'),</v>
      </c>
    </row>
    <row r="5890" spans="1:11" ht="30" x14ac:dyDescent="0.25">
      <c r="A5890" s="2" t="s">
        <v>26527</v>
      </c>
      <c r="B5890" s="2" t="s">
        <v>26528</v>
      </c>
      <c r="C5890">
        <v>2018</v>
      </c>
      <c r="D5890" s="14">
        <v>43343</v>
      </c>
      <c r="E5890">
        <v>48</v>
      </c>
      <c r="F5890" s="2" t="s">
        <v>134</v>
      </c>
      <c r="G5890" s="2"/>
      <c r="H5890" s="2" t="s">
        <v>355</v>
      </c>
      <c r="I5890" s="2" t="str">
        <f>CONCATENATE(TEXT(IMDb_movies[[#This Row],[date_published]],"YYYY-MM-DD"))</f>
        <v>2018-08-31</v>
      </c>
      <c r="J5890" s="12" t="s">
        <v>5626</v>
      </c>
      <c r="K58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32884','Baarish Aur Chowmein',2018,'2018-08-31',48,'India','','Hindi','ZEE Entertainment Enterprises'),</v>
      </c>
    </row>
    <row r="5891" spans="1:11" x14ac:dyDescent="0.25">
      <c r="A5891" s="2" t="s">
        <v>26546</v>
      </c>
      <c r="B5891" s="2" t="s">
        <v>26547</v>
      </c>
      <c r="C5891">
        <v>2018</v>
      </c>
      <c r="D5891" s="14">
        <v>43316</v>
      </c>
      <c r="E5891">
        <v>68</v>
      </c>
      <c r="F5891" s="2" t="s">
        <v>9</v>
      </c>
      <c r="G5891" s="2"/>
      <c r="H5891" s="2" t="s">
        <v>10</v>
      </c>
      <c r="I5891" s="2" t="str">
        <f>CONCATENATE(TEXT(IMDb_movies[[#This Row],[date_published]],"YYYY-MM-DD"))</f>
        <v>2018-08-04</v>
      </c>
      <c r="J5891" s="12" t="s">
        <v>27649</v>
      </c>
      <c r="K58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47488','The Blackwell Ghost 2',2018,'2018-08-04',68,'USA','','English',''),</v>
      </c>
    </row>
    <row r="5892" spans="1:11" x14ac:dyDescent="0.25">
      <c r="A5892" s="2" t="s">
        <v>26560</v>
      </c>
      <c r="B5892" s="2" t="s">
        <v>26561</v>
      </c>
      <c r="C5892">
        <v>2018</v>
      </c>
      <c r="D5892" s="14">
        <v>43420</v>
      </c>
      <c r="E5892">
        <v>101</v>
      </c>
      <c r="F5892" s="2" t="s">
        <v>9</v>
      </c>
      <c r="G5892" s="2"/>
      <c r="H5892" s="2" t="s">
        <v>10</v>
      </c>
      <c r="I5892" s="2" t="str">
        <f>CONCATENATE(TEXT(IMDb_movies[[#This Row],[date_published]],"YYYY-MM-DD"))</f>
        <v>2018-11-16</v>
      </c>
      <c r="J5892" s="12" t="s">
        <v>3278</v>
      </c>
      <c r="K58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54732','The Princess Switch',2018,'2018-11-16',101,'USA','','English','Netflix'),</v>
      </c>
    </row>
    <row r="5893" spans="1:11" x14ac:dyDescent="0.25">
      <c r="A5893" s="2" t="s">
        <v>26567</v>
      </c>
      <c r="B5893" s="2" t="s">
        <v>26568</v>
      </c>
      <c r="C5893">
        <v>2018</v>
      </c>
      <c r="D5893" s="14">
        <v>43377</v>
      </c>
      <c r="E5893">
        <v>90</v>
      </c>
      <c r="F5893" s="2" t="s">
        <v>1695</v>
      </c>
      <c r="G5893" s="2" t="s">
        <v>90111</v>
      </c>
      <c r="H5893" s="2" t="s">
        <v>170</v>
      </c>
      <c r="I5893" s="2" t="str">
        <f>CONCATENATE(TEXT(IMDb_movies[[#This Row],[date_published]],"YYYY-MM-DD"))</f>
        <v>2018-10-04</v>
      </c>
      <c r="J5893" s="12" t="s">
        <v>26569</v>
      </c>
      <c r="K58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56464','Skazhene vesillya',2018,'2018-10-04',90,'Ukraine','$ 1966105','Ukrainian','Film.ua'),</v>
      </c>
    </row>
    <row r="5894" spans="1:11" x14ac:dyDescent="0.25">
      <c r="A5894" s="2" t="s">
        <v>26574</v>
      </c>
      <c r="B5894" s="2" t="s">
        <v>26575</v>
      </c>
      <c r="C5894">
        <v>2018</v>
      </c>
      <c r="D5894" s="14">
        <v>43384</v>
      </c>
      <c r="E5894">
        <v>77</v>
      </c>
      <c r="F5894" s="2" t="s">
        <v>1043</v>
      </c>
      <c r="G5894" s="2"/>
      <c r="H5894" s="2" t="s">
        <v>1044</v>
      </c>
      <c r="I5894" s="2" t="str">
        <f>CONCATENATE(TEXT(IMDb_movies[[#This Row],[date_published]],"YYYY-MM-DD"))</f>
        <v>2018-10-11</v>
      </c>
      <c r="J5894" s="12" t="s">
        <v>4296</v>
      </c>
      <c r="K58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60204','Asih',2018,'2018-10-11',77,'Indonesia','','Indonesian','MD Pictures'),</v>
      </c>
    </row>
    <row r="5895" spans="1:11" ht="30" x14ac:dyDescent="0.25">
      <c r="A5895" s="2" t="s">
        <v>26583</v>
      </c>
      <c r="B5895" s="2" t="s">
        <v>26584</v>
      </c>
      <c r="C5895">
        <v>2018</v>
      </c>
      <c r="D5895" s="14">
        <v>43456</v>
      </c>
      <c r="E5895">
        <v>142</v>
      </c>
      <c r="F5895" s="2" t="s">
        <v>134</v>
      </c>
      <c r="G5895" s="2" t="s">
        <v>90114</v>
      </c>
      <c r="H5895" s="2" t="s">
        <v>1150</v>
      </c>
      <c r="I5895" s="2" t="str">
        <f>CONCATENATE(TEXT(IMDb_movies[[#This Row],[date_published]],"YYYY-MM-DD"))</f>
        <v>2018-12-22</v>
      </c>
      <c r="J5895" s="12" t="s">
        <v>26585</v>
      </c>
      <c r="K58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62486','Thattum Purath Achuthan',2018,'2018-12-22',142,'India','$ 46438','Malayalam','Shebin Backer Productions'),</v>
      </c>
    </row>
    <row r="5896" spans="1:11" x14ac:dyDescent="0.25">
      <c r="A5896" s="2" t="s">
        <v>26598</v>
      </c>
      <c r="B5896" s="2" t="s">
        <v>26599</v>
      </c>
      <c r="C5896">
        <v>2018</v>
      </c>
      <c r="D5896" s="14">
        <v>43356</v>
      </c>
      <c r="E5896">
        <v>100</v>
      </c>
      <c r="F5896" s="2" t="s">
        <v>152</v>
      </c>
      <c r="G5896" s="2" t="s">
        <v>90116</v>
      </c>
      <c r="H5896" s="2" t="s">
        <v>153</v>
      </c>
      <c r="I5896" s="2" t="str">
        <f>CONCATENATE(TEXT(IMDb_movies[[#This Row],[date_published]],"YYYY-MM-DD"))</f>
        <v>2018-09-13</v>
      </c>
      <c r="J5896" s="12" t="s">
        <v>2505</v>
      </c>
      <c r="K58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72568','O Paciente: O Caso Tancredo Neves',2018,'2018-09-13',100,'Brazil','$ 161725','Portuguese','Globo Filmes'),</v>
      </c>
    </row>
    <row r="5897" spans="1:11" x14ac:dyDescent="0.25">
      <c r="A5897" s="2" t="s">
        <v>26615</v>
      </c>
      <c r="B5897" s="2" t="s">
        <v>26616</v>
      </c>
      <c r="C5897">
        <v>2018</v>
      </c>
      <c r="D5897" s="14">
        <v>43363</v>
      </c>
      <c r="E5897">
        <v>106</v>
      </c>
      <c r="F5897" s="2" t="s">
        <v>2116</v>
      </c>
      <c r="G5897" s="2"/>
      <c r="H5897" s="2" t="s">
        <v>2117</v>
      </c>
      <c r="I5897" s="2" t="str">
        <f>CONCATENATE(TEXT(IMDb_movies[[#This Row],[date_published]],"YYYY-MM-DD"))</f>
        <v>2018-09-20</v>
      </c>
      <c r="J5897" s="12" t="s">
        <v>27649</v>
      </c>
      <c r="K58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77122','Bikeman',2018,'2018-09-20',106,'Thailand','','Thai',''),</v>
      </c>
    </row>
    <row r="5898" spans="1:11" x14ac:dyDescent="0.25">
      <c r="A5898" s="2" t="s">
        <v>26628</v>
      </c>
      <c r="B5898" s="2" t="s">
        <v>26629</v>
      </c>
      <c r="C5898">
        <v>2018</v>
      </c>
      <c r="D5898" s="14">
        <v>43374</v>
      </c>
      <c r="E5898">
        <v>115</v>
      </c>
      <c r="F5898" s="2" t="s">
        <v>548</v>
      </c>
      <c r="G5898" s="2" t="s">
        <v>90123</v>
      </c>
      <c r="H5898" s="2" t="s">
        <v>702</v>
      </c>
      <c r="I5898" s="2" t="str">
        <f>CONCATENATE(TEXT(IMDb_movies[[#This Row],[date_published]],"YYYY-MM-DD"))</f>
        <v>2018-10-01</v>
      </c>
      <c r="J5898" s="12" t="s">
        <v>26630</v>
      </c>
      <c r="K58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86842','Wanbyeokhan tain',2018,'2018-10-01',115,'South Korea','$ 39576060','Korean','Drama House'),</v>
      </c>
    </row>
    <row r="5899" spans="1:11" x14ac:dyDescent="0.25">
      <c r="A5899" s="2" t="s">
        <v>26639</v>
      </c>
      <c r="B5899" s="2" t="s">
        <v>26640</v>
      </c>
      <c r="C5899">
        <v>2018</v>
      </c>
      <c r="D5899" s="14">
        <v>43438</v>
      </c>
      <c r="E5899">
        <v>92</v>
      </c>
      <c r="F5899" s="2" t="s">
        <v>9</v>
      </c>
      <c r="G5899" s="2"/>
      <c r="H5899" s="2" t="s">
        <v>10</v>
      </c>
      <c r="I5899" s="2" t="str">
        <f>CONCATENATE(TEXT(IMDb_movies[[#This Row],[date_published]],"YYYY-MM-DD"))</f>
        <v>2018-12-04</v>
      </c>
      <c r="J5899" s="12" t="s">
        <v>5057</v>
      </c>
      <c r="K58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98472','You Might Be the Killer',2018,'2018-12-04',92,'USA','','English','Curmudgeon Films'),</v>
      </c>
    </row>
    <row r="5900" spans="1:11" x14ac:dyDescent="0.25">
      <c r="A5900" s="2" t="s">
        <v>26655</v>
      </c>
      <c r="B5900" s="2" t="s">
        <v>26656</v>
      </c>
      <c r="C5900">
        <v>2018</v>
      </c>
      <c r="D5900" s="14">
        <v>43427</v>
      </c>
      <c r="E5900">
        <v>125</v>
      </c>
      <c r="F5900" s="2" t="s">
        <v>134</v>
      </c>
      <c r="G5900" s="2"/>
      <c r="H5900" s="2" t="s">
        <v>355</v>
      </c>
      <c r="I5900" s="2" t="str">
        <f>CONCATENATE(TEXT(IMDb_movies[[#This Row],[date_published]],"YYYY-MM-DD"))</f>
        <v>2018-11-23</v>
      </c>
      <c r="J5900" s="12" t="s">
        <v>26658</v>
      </c>
      <c r="K59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07142','The Dark Side of Life: Mumbai City',2018,'2018-11-23',125,'India','','Hindi','Lakshya Productions'),</v>
      </c>
    </row>
    <row r="5901" spans="1:11" x14ac:dyDescent="0.25">
      <c r="A5901" s="2" t="s">
        <v>26667</v>
      </c>
      <c r="B5901" s="2" t="s">
        <v>26668</v>
      </c>
      <c r="C5901">
        <v>2018</v>
      </c>
      <c r="D5901" s="14">
        <v>43398</v>
      </c>
      <c r="E5901">
        <v>137</v>
      </c>
      <c r="F5901" s="2" t="s">
        <v>134</v>
      </c>
      <c r="G5901" s="2"/>
      <c r="H5901" s="2" t="s">
        <v>4911</v>
      </c>
      <c r="I5901" s="2" t="str">
        <f>CONCATENATE(TEXT(IMDb_movies[[#This Row],[date_published]],"YYYY-MM-DD"))</f>
        <v>2018-10-25</v>
      </c>
      <c r="J5901" s="12" t="s">
        <v>26669</v>
      </c>
      <c r="K59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4884','Sharato Lagu',2018,'2018-10-25',137,'India','','Gujarati','Superhit Entertainment'),</v>
      </c>
    </row>
    <row r="5902" spans="1:11" x14ac:dyDescent="0.25">
      <c r="A5902" s="2" t="s">
        <v>26677</v>
      </c>
      <c r="B5902" s="2" t="s">
        <v>26678</v>
      </c>
      <c r="C5902">
        <v>2018</v>
      </c>
      <c r="D5902" s="14">
        <v>43425</v>
      </c>
      <c r="E5902">
        <v>103</v>
      </c>
      <c r="F5902" s="2" t="s">
        <v>21</v>
      </c>
      <c r="G5902" s="2" t="s">
        <v>90128</v>
      </c>
      <c r="H5902" s="2" t="s">
        <v>22</v>
      </c>
      <c r="I5902" s="2" t="str">
        <f>CONCATENATE(TEXT(IMDb_movies[[#This Row],[date_published]],"YYYY-MM-DD"))</f>
        <v>2018-11-21</v>
      </c>
      <c r="J5902" s="12" t="s">
        <v>31947</v>
      </c>
      <c r="K59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6296','Les bonnes intentions',2018,'2018-11-21',103,'France','$ 598217','French','Epithète Films'),</v>
      </c>
    </row>
    <row r="5903" spans="1:11" x14ac:dyDescent="0.25">
      <c r="A5903" s="2" t="s">
        <v>26688</v>
      </c>
      <c r="B5903" s="2" t="s">
        <v>26689</v>
      </c>
      <c r="C5903">
        <v>2018</v>
      </c>
      <c r="D5903" s="14">
        <v>43356</v>
      </c>
      <c r="E5903">
        <v>86</v>
      </c>
      <c r="F5903" s="2" t="s">
        <v>33</v>
      </c>
      <c r="G5903" s="2" t="s">
        <v>90130</v>
      </c>
      <c r="H5903" s="2" t="s">
        <v>34</v>
      </c>
      <c r="I5903" s="2" t="str">
        <f>CONCATENATE(TEXT(IMDb_movies[[#This Row],[date_published]],"YYYY-MM-DD"))</f>
        <v>2018-09-13</v>
      </c>
      <c r="J5903" s="12" t="s">
        <v>6606</v>
      </c>
      <c r="K59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0894','Vremennye trudnosti',2018,'2018-09-13',86,'Russia','$ 1385164','Russian','Enjoy Movies'),</v>
      </c>
    </row>
    <row r="5904" spans="1:11" x14ac:dyDescent="0.25">
      <c r="A5904" s="2" t="s">
        <v>26693</v>
      </c>
      <c r="B5904" s="2" t="s">
        <v>26694</v>
      </c>
      <c r="C5904">
        <v>2018</v>
      </c>
      <c r="D5904" s="14">
        <v>43398</v>
      </c>
      <c r="E5904">
        <v>132</v>
      </c>
      <c r="F5904" s="2" t="s">
        <v>2116</v>
      </c>
      <c r="G5904" s="2"/>
      <c r="H5904" s="2" t="s">
        <v>2117</v>
      </c>
      <c r="I5904" s="2" t="str">
        <f>CONCATENATE(TEXT(IMDb_movies[[#This Row],[date_published]],"YYYY-MM-DD"))</f>
        <v>2018-10-25</v>
      </c>
      <c r="J5904" s="12" t="s">
        <v>17416</v>
      </c>
      <c r="K59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1140','Homestay',2018,'2018-10-25',132,'Thailand','','Thai','GDH 559'),</v>
      </c>
    </row>
    <row r="5905" spans="1:11" x14ac:dyDescent="0.25">
      <c r="A5905" s="2" t="s">
        <v>26698</v>
      </c>
      <c r="B5905" s="2" t="s">
        <v>26699</v>
      </c>
      <c r="C5905">
        <v>2018</v>
      </c>
      <c r="D5905" s="14">
        <v>43448</v>
      </c>
      <c r="E5905">
        <v>77</v>
      </c>
      <c r="F5905" s="2" t="s">
        <v>9</v>
      </c>
      <c r="G5905" s="2"/>
      <c r="H5905" s="2" t="s">
        <v>10</v>
      </c>
      <c r="I5905" s="2" t="str">
        <f>CONCATENATE(TEXT(IMDb_movies[[#This Row],[date_published]],"YYYY-MM-DD"))</f>
        <v>2018-12-14</v>
      </c>
      <c r="J5905" s="12" t="s">
        <v>26700</v>
      </c>
      <c r="K59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1374','The Dragon Unleashed',2018,'2018-12-14',77,'USA','','English','Top Dollar Films'),</v>
      </c>
    </row>
    <row r="5906" spans="1:11" x14ac:dyDescent="0.25">
      <c r="A5906" s="2" t="s">
        <v>26707</v>
      </c>
      <c r="B5906" s="2" t="s">
        <v>26708</v>
      </c>
      <c r="C5906">
        <v>2018</v>
      </c>
      <c r="D5906" s="14">
        <v>43387</v>
      </c>
      <c r="E5906">
        <v>75</v>
      </c>
      <c r="F5906" s="2" t="s">
        <v>101</v>
      </c>
      <c r="G5906" s="2"/>
      <c r="H5906" s="2" t="s">
        <v>42</v>
      </c>
      <c r="I5906" s="2" t="str">
        <f>CONCATENATE(TEXT(IMDb_movies[[#This Row],[date_published]],"YYYY-MM-DD"))</f>
        <v>2018-10-14</v>
      </c>
      <c r="J5906" s="12" t="s">
        <v>26710</v>
      </c>
      <c r="K59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26024','Bocadillo',2018,'2018-10-14',75,'Spain','','Spanish','Youplanet Pictures'),</v>
      </c>
    </row>
    <row r="5907" spans="1:11" x14ac:dyDescent="0.25">
      <c r="A5907" s="2" t="s">
        <v>26717</v>
      </c>
      <c r="B5907" s="2" t="s">
        <v>26718</v>
      </c>
      <c r="C5907">
        <v>2018</v>
      </c>
      <c r="D5907" s="14">
        <v>43419</v>
      </c>
      <c r="E5907">
        <v>90</v>
      </c>
      <c r="F5907" s="2" t="s">
        <v>379</v>
      </c>
      <c r="G5907" s="2" t="s">
        <v>90133</v>
      </c>
      <c r="H5907" s="2" t="s">
        <v>475</v>
      </c>
      <c r="I5907" s="2" t="str">
        <f>CONCATENATE(TEXT(IMDb_movies[[#This Row],[date_published]],"YYYY-MM-DD"))</f>
        <v>2018-11-15</v>
      </c>
      <c r="J5907" s="12" t="s">
        <v>6643</v>
      </c>
      <c r="K59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30432','Aigaio SOS',2018,'2018-11-15',90,'Greece','$ 1764311','Greek','Nova'),</v>
      </c>
    </row>
    <row r="5908" spans="1:11" x14ac:dyDescent="0.25">
      <c r="A5908" s="2" t="s">
        <v>26721</v>
      </c>
      <c r="B5908" s="2" t="s">
        <v>26722</v>
      </c>
      <c r="C5908">
        <v>2018</v>
      </c>
      <c r="D5908" s="14">
        <v>43446</v>
      </c>
      <c r="E5908">
        <v>88</v>
      </c>
      <c r="F5908" s="2" t="s">
        <v>748</v>
      </c>
      <c r="G5908" s="2"/>
      <c r="H5908" s="2" t="s">
        <v>7037</v>
      </c>
      <c r="I5908" s="2" t="str">
        <f>CONCATENATE(TEXT(IMDb_movies[[#This Row],[date_published]],"YYYY-MM-DD"))</f>
        <v>2018-12-12</v>
      </c>
      <c r="J5908" s="12" t="s">
        <v>9358</v>
      </c>
      <c r="K59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34180','Sly',2018,'2018-12-12',88,'Iran','','Persian, Turkish','Ghab Aseman'),</v>
      </c>
    </row>
    <row r="5909" spans="1:11" x14ac:dyDescent="0.25">
      <c r="A5909" s="2" t="s">
        <v>26725</v>
      </c>
      <c r="B5909" s="2" t="s">
        <v>26726</v>
      </c>
      <c r="C5909">
        <v>2018</v>
      </c>
      <c r="D5909" s="14">
        <v>43378</v>
      </c>
      <c r="E5909">
        <v>102</v>
      </c>
      <c r="F5909" s="2" t="s">
        <v>303</v>
      </c>
      <c r="G5909" s="2" t="s">
        <v>90135</v>
      </c>
      <c r="H5909" s="2" t="s">
        <v>387</v>
      </c>
      <c r="I5909" s="2" t="str">
        <f>CONCATENATE(TEXT(IMDb_movies[[#This Row],[date_published]],"YYYY-MM-DD"))</f>
        <v>2018-10-05</v>
      </c>
      <c r="J5909" s="12" t="s">
        <v>19540</v>
      </c>
      <c r="K59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34530','Zhao dao ni',2018,'2018-10-05',102,'China','$ 41043552','Mandarin','Huayi Brothers Pictures'),</v>
      </c>
    </row>
    <row r="5910" spans="1:11" x14ac:dyDescent="0.25">
      <c r="A5910" s="2" t="s">
        <v>26727</v>
      </c>
      <c r="B5910" s="2" t="s">
        <v>26728</v>
      </c>
      <c r="C5910">
        <v>2018</v>
      </c>
      <c r="D5910" s="14">
        <v>43364</v>
      </c>
      <c r="E5910">
        <v>104</v>
      </c>
      <c r="F5910" s="2" t="s">
        <v>303</v>
      </c>
      <c r="G5910" s="2" t="s">
        <v>90136</v>
      </c>
      <c r="H5910" s="2" t="s">
        <v>387</v>
      </c>
      <c r="I5910" s="2" t="str">
        <f>CONCATENATE(TEXT(IMDb_movies[[#This Row],[date_published]],"YYYY-MM-DD"))</f>
        <v>2018-09-21</v>
      </c>
      <c r="J5910" s="12" t="s">
        <v>5846</v>
      </c>
      <c r="K59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36926','Bei shang ni liu cheng he',2018,'2018-09-21',104,'China','$ 51400614','Mandarin','Beijing Enlight Pictures'),</v>
      </c>
    </row>
    <row r="5911" spans="1:11" x14ac:dyDescent="0.25">
      <c r="A5911" s="2" t="s">
        <v>26729</v>
      </c>
      <c r="B5911" s="2" t="s">
        <v>26730</v>
      </c>
      <c r="C5911">
        <v>2018</v>
      </c>
      <c r="D5911" s="14">
        <v>43461</v>
      </c>
      <c r="E5911">
        <v>96</v>
      </c>
      <c r="F5911" s="2" t="s">
        <v>1695</v>
      </c>
      <c r="G5911" s="2" t="s">
        <v>90137</v>
      </c>
      <c r="H5911" s="2" t="s">
        <v>34</v>
      </c>
      <c r="I5911" s="2" t="str">
        <f>CONCATENATE(TEXT(IMDb_movies[[#This Row],[date_published]],"YYYY-MM-DD"))</f>
        <v>2018-12-27</v>
      </c>
      <c r="J5911" s="12" t="s">
        <v>6433</v>
      </c>
      <c r="K59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37222','Ya, Ty, Vin, Vona',2018,'2018-12-27',96,'Ukraine','$ 2708622','Russian','Kvartal 95 Studio'),</v>
      </c>
    </row>
    <row r="5912" spans="1:11" x14ac:dyDescent="0.25">
      <c r="A5912" s="2" t="s">
        <v>26731</v>
      </c>
      <c r="B5912" s="2" t="s">
        <v>26732</v>
      </c>
      <c r="C5912">
        <v>2018</v>
      </c>
      <c r="D5912" s="14">
        <v>43419</v>
      </c>
      <c r="E5912">
        <v>125</v>
      </c>
      <c r="F5912" s="2" t="s">
        <v>1043</v>
      </c>
      <c r="G5912" s="2"/>
      <c r="H5912" s="2" t="s">
        <v>1044</v>
      </c>
      <c r="I5912" s="2" t="str">
        <f>CONCATENATE(TEXT(IMDb_movies[[#This Row],[date_published]],"YYYY-MM-DD"))</f>
        <v>2018-11-15</v>
      </c>
      <c r="J5912" s="12" t="s">
        <v>2886</v>
      </c>
      <c r="K59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44128','Suzzanna: Bernapas dalam Kubur',2018,'2018-11-15',125,'Indonesia','','Indonesian','Soraya Intercine Film PT'),</v>
      </c>
    </row>
    <row r="5913" spans="1:11" x14ac:dyDescent="0.25">
      <c r="A5913" s="2" t="s">
        <v>26736</v>
      </c>
      <c r="B5913" s="2" t="s">
        <v>26737</v>
      </c>
      <c r="C5913">
        <v>2018</v>
      </c>
      <c r="D5913" s="14">
        <v>43364</v>
      </c>
      <c r="E5913">
        <v>808</v>
      </c>
      <c r="F5913" s="2" t="s">
        <v>290</v>
      </c>
      <c r="G5913" s="2" t="s">
        <v>90060</v>
      </c>
      <c r="H5913" s="2" t="s">
        <v>26738</v>
      </c>
      <c r="I5913" s="2" t="str">
        <f>CONCATENATE(TEXT(IMDb_movies[[#This Row],[date_published]],"YYYY-MM-DD"))</f>
        <v>2018-09-21</v>
      </c>
      <c r="J5913" s="12" t="s">
        <v>3483</v>
      </c>
      <c r="K59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47474','La flor',2018,'2018-09-21',808,'Argentina','$ 4032','Spanish, French, English, Russian, German, Swedish','El Pampero Cine'),</v>
      </c>
    </row>
    <row r="5914" spans="1:11" x14ac:dyDescent="0.25">
      <c r="A5914" s="2" t="s">
        <v>26752</v>
      </c>
      <c r="B5914" s="2" t="s">
        <v>26753</v>
      </c>
      <c r="C5914">
        <v>2018</v>
      </c>
      <c r="D5914" s="14">
        <v>43377</v>
      </c>
      <c r="E5914">
        <v>86</v>
      </c>
      <c r="F5914" s="2" t="s">
        <v>413</v>
      </c>
      <c r="G5914" s="2"/>
      <c r="H5914" s="2" t="s">
        <v>909</v>
      </c>
      <c r="I5914" s="2" t="str">
        <f>CONCATENATE(TEXT(IMDb_movies[[#This Row],[date_published]],"YYYY-MM-DD"))</f>
        <v>2018-10-04</v>
      </c>
      <c r="J5914" s="12" t="s">
        <v>4371</v>
      </c>
      <c r="K59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53906','Ku zak',2018,'2018-10-04',86,'Hong Kong','','Cantonese','Mandarin Motion Pictures'),</v>
      </c>
    </row>
    <row r="5915" spans="1:11" x14ac:dyDescent="0.25">
      <c r="A5915" s="2" t="s">
        <v>26754</v>
      </c>
      <c r="B5915" s="2" t="s">
        <v>26755</v>
      </c>
      <c r="C5915">
        <v>2018</v>
      </c>
      <c r="D5915" s="14">
        <v>43370</v>
      </c>
      <c r="E5915">
        <v>227</v>
      </c>
      <c r="F5915" s="2" t="s">
        <v>69</v>
      </c>
      <c r="G5915" s="2" t="s">
        <v>90144</v>
      </c>
      <c r="H5915" s="2" t="s">
        <v>10</v>
      </c>
      <c r="I5915" s="2" t="str">
        <f>CONCATENATE(TEXT(IMDb_movies[[#This Row],[date_published]],"YYYY-MM-DD"))</f>
        <v>2018-09-27</v>
      </c>
      <c r="J5915" s="12" t="s">
        <v>6567</v>
      </c>
      <c r="K59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55926','National Theatre Live: King Lear',2018,'2018-09-27',227,'UK','$ 185305','English','National Theatre'),</v>
      </c>
    </row>
    <row r="5916" spans="1:11" x14ac:dyDescent="0.25">
      <c r="A5916" s="2" t="s">
        <v>26763</v>
      </c>
      <c r="B5916" s="2" t="s">
        <v>26764</v>
      </c>
      <c r="C5916">
        <v>2018</v>
      </c>
      <c r="D5916" s="14">
        <v>43429</v>
      </c>
      <c r="E5916">
        <v>86</v>
      </c>
      <c r="F5916" s="2" t="s">
        <v>9</v>
      </c>
      <c r="G5916" s="2"/>
      <c r="H5916" s="2" t="s">
        <v>10</v>
      </c>
      <c r="I5916" s="2" t="str">
        <f>CONCATENATE(TEXT(IMDb_movies[[#This Row],[date_published]],"YYYY-MM-DD"))</f>
        <v>2018-11-25</v>
      </c>
      <c r="J5916" s="12" t="s">
        <v>26765</v>
      </c>
      <c r="K59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58902','Jingle Belle',2018,'2018-11-25',86,'USA','','English','Production Media Films'),</v>
      </c>
    </row>
    <row r="5917" spans="1:11" x14ac:dyDescent="0.25">
      <c r="A5917" s="2" t="s">
        <v>26766</v>
      </c>
      <c r="B5917" s="2" t="s">
        <v>26767</v>
      </c>
      <c r="C5917">
        <v>2018</v>
      </c>
      <c r="D5917" s="14">
        <v>43399</v>
      </c>
      <c r="E5917">
        <v>104</v>
      </c>
      <c r="F5917" s="2" t="s">
        <v>209</v>
      </c>
      <c r="G5917" s="2" t="s">
        <v>90147</v>
      </c>
      <c r="H5917" s="2" t="s">
        <v>210</v>
      </c>
      <c r="I5917" s="2" t="str">
        <f>CONCATENATE(TEXT(IMDb_movies[[#This Row],[date_published]],"YYYY-MM-DD"))</f>
        <v>2018-10-26</v>
      </c>
      <c r="J5917" s="12" t="s">
        <v>26769</v>
      </c>
      <c r="K59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60866','Bebek Geliyorum Demez',2018,'2018-10-26',104,'Turkey','$ 28171','Turkish','Yazihane'),</v>
      </c>
    </row>
    <row r="5918" spans="1:11" x14ac:dyDescent="0.25">
      <c r="A5918" s="2" t="s">
        <v>26770</v>
      </c>
      <c r="B5918" s="2" t="s">
        <v>26771</v>
      </c>
      <c r="C5918">
        <v>2018</v>
      </c>
      <c r="D5918" s="14">
        <v>43377</v>
      </c>
      <c r="E5918">
        <v>122</v>
      </c>
      <c r="F5918" s="2" t="s">
        <v>290</v>
      </c>
      <c r="G5918" s="2" t="s">
        <v>90148</v>
      </c>
      <c r="H5918" s="2" t="s">
        <v>42</v>
      </c>
      <c r="I5918" s="2" t="str">
        <f>CONCATENATE(TEXT(IMDb_movies[[#This Row],[date_published]],"YYYY-MM-DD"))</f>
        <v>2018-10-04</v>
      </c>
      <c r="J5918" s="12" t="s">
        <v>26772</v>
      </c>
      <c r="K59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62342','El Potro, lo mejor del amor',2018,'2018-10-04',122,'Argentina','$ 1830556','Spanish','MyS Producciones'),</v>
      </c>
    </row>
    <row r="5919" spans="1:11" x14ac:dyDescent="0.25">
      <c r="A5919" s="2" t="s">
        <v>26773</v>
      </c>
      <c r="B5919" s="2" t="s">
        <v>26774</v>
      </c>
      <c r="C5919">
        <v>2018</v>
      </c>
      <c r="D5919" s="14">
        <v>43370</v>
      </c>
      <c r="E5919">
        <v>115</v>
      </c>
      <c r="F5919" s="2" t="s">
        <v>3068</v>
      </c>
      <c r="G5919" s="2"/>
      <c r="H5919" s="2" t="s">
        <v>7119</v>
      </c>
      <c r="I5919" s="2" t="str">
        <f>CONCATENATE(TEXT(IMDb_movies[[#This Row],[date_published]],"YYYY-MM-DD"))</f>
        <v>2018-09-27</v>
      </c>
      <c r="J5919" s="12" t="s">
        <v>8754</v>
      </c>
      <c r="K59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63106','Paskal: The Movie',2018,'2018-09-27',115,'Malaysia','','Malay, English','Asia Tropical Films'),</v>
      </c>
    </row>
    <row r="5920" spans="1:11" x14ac:dyDescent="0.25">
      <c r="A5920" s="2" t="s">
        <v>26789</v>
      </c>
      <c r="B5920" s="2" t="s">
        <v>26790</v>
      </c>
      <c r="C5920">
        <v>2018</v>
      </c>
      <c r="D5920" s="14">
        <v>43355</v>
      </c>
      <c r="E5920">
        <v>85</v>
      </c>
      <c r="F5920" s="2" t="s">
        <v>26791</v>
      </c>
      <c r="G5920" s="2" t="s">
        <v>90153</v>
      </c>
      <c r="H5920" s="2" t="s">
        <v>367</v>
      </c>
      <c r="I5920" s="2" t="str">
        <f>CONCATENATE(TEXT(IMDb_movies[[#This Row],[date_published]],"YYYY-MM-DD"))</f>
        <v>2018-09-12</v>
      </c>
      <c r="J5920" s="12" t="s">
        <v>1071</v>
      </c>
      <c r="K59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78014','Izbrisana',2018,'2018-09-12',85,'Slovenia, Croatia, Serbia','$ 12748','Slovenian','Delirium'),</v>
      </c>
    </row>
    <row r="5921" spans="1:11" ht="30" x14ac:dyDescent="0.25">
      <c r="A5921" s="2" t="s">
        <v>26792</v>
      </c>
      <c r="B5921" s="2" t="s">
        <v>26793</v>
      </c>
      <c r="C5921">
        <v>2018</v>
      </c>
      <c r="D5921" s="14">
        <v>43413</v>
      </c>
      <c r="E5921">
        <v>114</v>
      </c>
      <c r="F5921" s="2" t="s">
        <v>303</v>
      </c>
      <c r="G5921" s="2" t="s">
        <v>90154</v>
      </c>
      <c r="H5921" s="2" t="s">
        <v>387</v>
      </c>
      <c r="I5921" s="2" t="str">
        <f>CONCATENATE(TEXT(IMDb_movies[[#This Row],[date_published]],"YYYY-MM-DD"))</f>
        <v>2018-11-09</v>
      </c>
      <c r="J5921" s="12" t="s">
        <v>26794</v>
      </c>
      <c r="K59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78374','Ni hao, Zhihua',2018,'2018-11-09',114,'China','$ 11834622','Mandarin','Beijing J.Q. Spring Pictures'),</v>
      </c>
    </row>
    <row r="5922" spans="1:11" x14ac:dyDescent="0.25">
      <c r="A5922" s="2" t="s">
        <v>26802</v>
      </c>
      <c r="B5922" s="2" t="s">
        <v>26803</v>
      </c>
      <c r="C5922">
        <v>2018</v>
      </c>
      <c r="D5922" s="14">
        <v>43378</v>
      </c>
      <c r="E5922">
        <v>144</v>
      </c>
      <c r="F5922" s="2" t="s">
        <v>134</v>
      </c>
      <c r="G5922" s="2"/>
      <c r="H5922" s="2" t="s">
        <v>1150</v>
      </c>
      <c r="I5922" s="2" t="str">
        <f>CONCATENATE(TEXT(IMDb_movies[[#This Row],[date_published]],"YYYY-MM-DD"))</f>
        <v>2018-10-05</v>
      </c>
      <c r="J5922" s="12" t="s">
        <v>26804</v>
      </c>
      <c r="K59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81472','Aickarakkonathe Bhishaguaranmaar',2018,'2018-10-05',144,'India','','Malayalam','Aries Telecasting'),</v>
      </c>
    </row>
    <row r="5923" spans="1:11" x14ac:dyDescent="0.25">
      <c r="A5923" s="2" t="s">
        <v>26807</v>
      </c>
      <c r="B5923" s="2" t="s">
        <v>26808</v>
      </c>
      <c r="C5923">
        <v>2018</v>
      </c>
      <c r="D5923" s="14">
        <v>43434</v>
      </c>
      <c r="E5923">
        <v>105</v>
      </c>
      <c r="F5923" s="2" t="s">
        <v>794</v>
      </c>
      <c r="G5923" s="2" t="s">
        <v>90157</v>
      </c>
      <c r="H5923" s="2" t="s">
        <v>387</v>
      </c>
      <c r="I5923" s="2" t="str">
        <f>CONCATENATE(TEXT(IMDb_movies[[#This Row],[date_published]],"YYYY-MM-DD"))</f>
        <v>2018-11-30</v>
      </c>
      <c r="J5923" s="12" t="s">
        <v>23627</v>
      </c>
      <c r="K59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81562','Bi bei shang geng bei shang de gu shi',2018,'2018-11-30',105,'Taiwan','$ 142958164','Mandarin','MM2 Entertainment'),</v>
      </c>
    </row>
    <row r="5924" spans="1:11" x14ac:dyDescent="0.25">
      <c r="A5924" s="2" t="s">
        <v>26810</v>
      </c>
      <c r="B5924" s="2" t="s">
        <v>26811</v>
      </c>
      <c r="C5924">
        <v>2018</v>
      </c>
      <c r="D5924" s="14">
        <v>43434</v>
      </c>
      <c r="E5924">
        <v>91</v>
      </c>
      <c r="F5924" s="2" t="s">
        <v>85</v>
      </c>
      <c r="G5924" s="2"/>
      <c r="H5924" s="2" t="s">
        <v>823</v>
      </c>
      <c r="I5924" s="2" t="str">
        <f>CONCATENATE(TEXT(IMDb_movies[[#This Row],[date_published]],"YYYY-MM-DD"))</f>
        <v>2018-11-30</v>
      </c>
      <c r="J5924" s="12" t="s">
        <v>26812</v>
      </c>
      <c r="K59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81572','Womit haben wir das verdient?',2018,'2018-11-30',91,'Austria','','German, Arabic','Mona Film Produktion'),</v>
      </c>
    </row>
    <row r="5925" spans="1:11" x14ac:dyDescent="0.25">
      <c r="A5925" s="2" t="s">
        <v>26813</v>
      </c>
      <c r="B5925" s="2" t="s">
        <v>26814</v>
      </c>
      <c r="C5925">
        <v>2018</v>
      </c>
      <c r="D5925" s="14">
        <v>43399</v>
      </c>
      <c r="E5925">
        <v>105</v>
      </c>
      <c r="F5925" s="2" t="s">
        <v>794</v>
      </c>
      <c r="G5925" s="2"/>
      <c r="H5925" s="2" t="s">
        <v>387</v>
      </c>
      <c r="I5925" s="2" t="str">
        <f>CONCATENATE(TEXT(IMDb_movies[[#This Row],[date_published]],"YYYY-MM-DD"))</f>
        <v>2018-10-26</v>
      </c>
      <c r="J5925" s="12" t="s">
        <v>26815</v>
      </c>
      <c r="K59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81774','Kuang tu',2018,'2018-10-26',105,'Taiwan','','Mandarin','Great Dream Pictures'),</v>
      </c>
    </row>
    <row r="5926" spans="1:11" x14ac:dyDescent="0.25">
      <c r="A5926" s="2" t="s">
        <v>26820</v>
      </c>
      <c r="B5926" s="2" t="s">
        <v>26821</v>
      </c>
      <c r="C5926">
        <v>2018</v>
      </c>
      <c r="D5926" s="14">
        <v>43435</v>
      </c>
      <c r="E5926">
        <v>113</v>
      </c>
      <c r="F5926" s="2" t="s">
        <v>134</v>
      </c>
      <c r="G5926" s="2"/>
      <c r="H5926" s="2" t="s">
        <v>998</v>
      </c>
      <c r="I5926" s="2" t="str">
        <f>CONCATENATE(TEXT(IMDb_movies[[#This Row],[date_published]],"YYYY-MM-DD"))</f>
        <v>2018-12-01</v>
      </c>
      <c r="J5926" s="12" t="s">
        <v>26822</v>
      </c>
      <c r="K59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84890','Nathicharami',2018,'2018-12-01',113,'India','','Kannada','Tejaswini Enterprises'),</v>
      </c>
    </row>
    <row r="5927" spans="1:11" x14ac:dyDescent="0.25">
      <c r="A5927" s="2" t="s">
        <v>26826</v>
      </c>
      <c r="B5927" s="2" t="s">
        <v>26827</v>
      </c>
      <c r="C5927">
        <v>2018</v>
      </c>
      <c r="D5927" s="14">
        <v>43433</v>
      </c>
      <c r="E5927">
        <v>99</v>
      </c>
      <c r="F5927" s="2" t="s">
        <v>60</v>
      </c>
      <c r="G5927" s="2" t="s">
        <v>90159</v>
      </c>
      <c r="H5927" s="2" t="s">
        <v>61</v>
      </c>
      <c r="I5927" s="2" t="str">
        <f>CONCATENATE(TEXT(IMDb_movies[[#This Row],[date_published]],"YYYY-MM-DD"))</f>
        <v>2018-11-29</v>
      </c>
      <c r="J5927" s="12" t="s">
        <v>6311</v>
      </c>
      <c r="K59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89294','The Seven Deadly Sins: Prisoners of the Sky',2018,'2018-11-29',99,'Japan','$ 3914227','Japanese','A-1 Pictures'),</v>
      </c>
    </row>
    <row r="5928" spans="1:11" x14ac:dyDescent="0.25">
      <c r="A5928" s="2" t="s">
        <v>26828</v>
      </c>
      <c r="B5928" s="2" t="s">
        <v>26829</v>
      </c>
      <c r="C5928">
        <v>2018</v>
      </c>
      <c r="D5928" s="14">
        <v>43420</v>
      </c>
      <c r="E5928">
        <v>81</v>
      </c>
      <c r="F5928" s="2" t="s">
        <v>209</v>
      </c>
      <c r="G5928" s="2" t="s">
        <v>90160</v>
      </c>
      <c r="H5928" s="2" t="s">
        <v>210</v>
      </c>
      <c r="I5928" s="2" t="str">
        <f>CONCATENATE(TEXT(IMDb_movies[[#This Row],[date_published]],"YYYY-MM-DD"))</f>
        <v>2018-11-16</v>
      </c>
      <c r="J5928" s="12" t="s">
        <v>26830</v>
      </c>
      <c r="K59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94002','Cin Tepesi',2018,'2018-11-16',81,'Turkey','$ 30217','Turkish','DFGS Production'),</v>
      </c>
    </row>
    <row r="5929" spans="1:11" x14ac:dyDescent="0.25">
      <c r="A5929" s="2" t="s">
        <v>26847</v>
      </c>
      <c r="B5929" s="2" t="s">
        <v>26848</v>
      </c>
      <c r="C5929">
        <v>2018</v>
      </c>
      <c r="D5929" s="14">
        <v>43383</v>
      </c>
      <c r="E5929">
        <v>105</v>
      </c>
      <c r="F5929" s="2" t="s">
        <v>547</v>
      </c>
      <c r="G5929" s="2"/>
      <c r="H5929" s="2" t="s">
        <v>939</v>
      </c>
      <c r="I5929" s="2" t="str">
        <f>CONCATENATE(TEXT(IMDb_movies[[#This Row],[date_published]],"YYYY-MM-DD"))</f>
        <v>2018-10-10</v>
      </c>
      <c r="J5929" s="12" t="s">
        <v>368</v>
      </c>
      <c r="K59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05508','Wild and Free',2018,'2018-10-10',105,'Philippines','','Filipino, Tagalog','Regal Films'),</v>
      </c>
    </row>
    <row r="5930" spans="1:11" x14ac:dyDescent="0.25">
      <c r="A5930" s="2" t="s">
        <v>26869</v>
      </c>
      <c r="B5930" s="2" t="s">
        <v>26870</v>
      </c>
      <c r="C5930">
        <v>2018</v>
      </c>
      <c r="D5930" s="14">
        <v>43455</v>
      </c>
      <c r="E5930">
        <v>131</v>
      </c>
      <c r="F5930" s="2" t="s">
        <v>134</v>
      </c>
      <c r="G5930" s="2"/>
      <c r="H5930" s="2" t="s">
        <v>1150</v>
      </c>
      <c r="I5930" s="2" t="str">
        <f>CONCATENATE(TEXT(IMDb_movies[[#This Row],[date_published]],"YYYY-MM-DD"))</f>
        <v>2018-12-21</v>
      </c>
      <c r="J5930" s="12" t="s">
        <v>26872</v>
      </c>
      <c r="K59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18870','Ente Ummante Peru',2018,'2018-12-21',131,'India','','Malayalam','Al Tari Movies'),</v>
      </c>
    </row>
    <row r="5931" spans="1:11" x14ac:dyDescent="0.25">
      <c r="A5931" s="2" t="s">
        <v>26878</v>
      </c>
      <c r="B5931" s="2" t="s">
        <v>26879</v>
      </c>
      <c r="C5931">
        <v>2018</v>
      </c>
      <c r="D5931" s="14">
        <v>43398</v>
      </c>
      <c r="E5931">
        <v>101</v>
      </c>
      <c r="F5931" s="2" t="s">
        <v>1043</v>
      </c>
      <c r="G5931" s="2"/>
      <c r="H5931" s="2" t="s">
        <v>1044</v>
      </c>
      <c r="I5931" s="2" t="str">
        <f>CONCATENATE(TEXT(IMDb_movies[[#This Row],[date_published]],"YYYY-MM-DD"))</f>
        <v>2018-10-25</v>
      </c>
      <c r="J5931" s="12" t="s">
        <v>1045</v>
      </c>
      <c r="K59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21650','Dear Nathan Hello Salma',2018,'2018-10-25',101,'Indonesia','','Indonesian','Rapi Films'),</v>
      </c>
    </row>
    <row r="5932" spans="1:11" x14ac:dyDescent="0.25">
      <c r="A5932" s="2" t="s">
        <v>26883</v>
      </c>
      <c r="B5932" s="2" t="s">
        <v>33489</v>
      </c>
      <c r="C5932">
        <v>2018</v>
      </c>
      <c r="D5932" s="14">
        <v>43441</v>
      </c>
      <c r="E5932">
        <v>130</v>
      </c>
      <c r="F5932" s="2" t="s">
        <v>209</v>
      </c>
      <c r="G5932" s="2" t="s">
        <v>90174</v>
      </c>
      <c r="H5932" s="2" t="s">
        <v>210</v>
      </c>
      <c r="I5932" s="2" t="str">
        <f>CONCATENATE(TEXT(IMDb_movies[[#This Row],[date_published]],"YYYY-MM-DD"))</f>
        <v>2018-12-07</v>
      </c>
      <c r="J5932" s="12" t="s">
        <v>7156</v>
      </c>
      <c r="K59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24428','Bizim Için Sampiyon',2018,'2018-12-07',130,'Turkey','$ 6214362','Turkish','Ay Yapim'),</v>
      </c>
    </row>
    <row r="5933" spans="1:11" x14ac:dyDescent="0.25">
      <c r="A5933" s="2" t="s">
        <v>26884</v>
      </c>
      <c r="B5933" s="2" t="s">
        <v>26885</v>
      </c>
      <c r="C5933">
        <v>2018</v>
      </c>
      <c r="D5933" s="14">
        <v>43398</v>
      </c>
      <c r="E5933">
        <v>83</v>
      </c>
      <c r="F5933" s="2" t="s">
        <v>1043</v>
      </c>
      <c r="G5933" s="2"/>
      <c r="H5933" s="2" t="s">
        <v>1044</v>
      </c>
      <c r="I5933" s="2" t="str">
        <f>CONCATENATE(TEXT(IMDb_movies[[#This Row],[date_published]],"YYYY-MM-DD"))</f>
        <v>2018-10-25</v>
      </c>
      <c r="J5933" s="12" t="s">
        <v>6038</v>
      </c>
      <c r="K59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25746','Jaga Pocong',2018,'2018-10-25',83,'Indonesia','','Indonesian','Maxima Pictures'),</v>
      </c>
    </row>
    <row r="5934" spans="1:11" x14ac:dyDescent="0.25">
      <c r="A5934" s="2" t="s">
        <v>26887</v>
      </c>
      <c r="B5934" s="2" t="s">
        <v>4257</v>
      </c>
      <c r="C5934">
        <v>2018</v>
      </c>
      <c r="D5934" s="14">
        <v>43370</v>
      </c>
      <c r="E5934">
        <v>91</v>
      </c>
      <c r="F5934" s="2" t="s">
        <v>2116</v>
      </c>
      <c r="G5934" s="2" t="s">
        <v>90175</v>
      </c>
      <c r="H5934" s="2" t="s">
        <v>2117</v>
      </c>
      <c r="I5934" s="2" t="str">
        <f>CONCATENATE(TEXT(IMDb_movies[[#This Row],[date_published]],"YYYY-MM-DD"))</f>
        <v>2018-09-27</v>
      </c>
      <c r="J5934" s="12" t="s">
        <v>22918</v>
      </c>
      <c r="K59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28686','The Pool',2018,'2018-09-27',91,'Thailand','$ 201822','Thai','Dark Army Studio'),</v>
      </c>
    </row>
    <row r="5935" spans="1:11" x14ac:dyDescent="0.25">
      <c r="A5935" s="2" t="s">
        <v>26890</v>
      </c>
      <c r="B5935" s="2" t="s">
        <v>26891</v>
      </c>
      <c r="C5935">
        <v>2018</v>
      </c>
      <c r="D5935" s="14">
        <v>43444</v>
      </c>
      <c r="E5935">
        <v>118</v>
      </c>
      <c r="F5935" s="2" t="s">
        <v>69</v>
      </c>
      <c r="G5935" s="2"/>
      <c r="H5935" s="2" t="s">
        <v>10</v>
      </c>
      <c r="I5935" s="2" t="str">
        <f>CONCATENATE(TEXT(IMDb_movies[[#This Row],[date_published]],"YYYY-MM-DD"))</f>
        <v>2018-12-10</v>
      </c>
      <c r="J5935" s="12" t="s">
        <v>26892</v>
      </c>
      <c r="K59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29734','Interactive Introverts',2018,'2018-12-10',118,'UK','','English','BBC Studios'),</v>
      </c>
    </row>
    <row r="5936" spans="1:11" x14ac:dyDescent="0.25">
      <c r="A5936" s="2" t="s">
        <v>26893</v>
      </c>
      <c r="B5936" s="2" t="s">
        <v>26894</v>
      </c>
      <c r="C5936">
        <v>2018</v>
      </c>
      <c r="D5936" s="14">
        <v>43384</v>
      </c>
      <c r="E5936">
        <v>100</v>
      </c>
      <c r="F5936" s="2" t="s">
        <v>413</v>
      </c>
      <c r="G5936" s="2" t="s">
        <v>90177</v>
      </c>
      <c r="H5936" s="2" t="s">
        <v>909</v>
      </c>
      <c r="I5936" s="2" t="str">
        <f>CONCATENATE(TEXT(IMDb_movies[[#This Row],[date_published]],"YYYY-MM-DD"))</f>
        <v>2018-10-11</v>
      </c>
      <c r="J5936" s="12" t="s">
        <v>13800</v>
      </c>
      <c r="K59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29808','Distinction',2018,'2018-10-11',100,'Hong Kong','$ 428348','Cantonese','109G Studio'),</v>
      </c>
    </row>
    <row r="5937" spans="1:11" x14ac:dyDescent="0.25">
      <c r="A5937" s="2" t="s">
        <v>26896</v>
      </c>
      <c r="B5937" s="2" t="s">
        <v>26897</v>
      </c>
      <c r="C5937">
        <v>2018</v>
      </c>
      <c r="D5937" s="14">
        <v>43420</v>
      </c>
      <c r="E5937">
        <v>117</v>
      </c>
      <c r="F5937" s="2" t="s">
        <v>134</v>
      </c>
      <c r="G5937" s="2" t="s">
        <v>90178</v>
      </c>
      <c r="H5937" s="2" t="s">
        <v>2352</v>
      </c>
      <c r="I5937" s="2" t="str">
        <f>CONCATENATE(TEXT(IMDb_movies[[#This Row],[date_published]],"YYYY-MM-DD"))</f>
        <v>2018-11-16</v>
      </c>
      <c r="J5937" s="12" t="s">
        <v>26899</v>
      </c>
      <c r="K59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30246','Naal',2018,'2018-11-16',117,'India','$ 18145','Marathi','Aatpaat Production'),</v>
      </c>
    </row>
    <row r="5938" spans="1:11" x14ac:dyDescent="0.25">
      <c r="A5938" s="2" t="s">
        <v>26910</v>
      </c>
      <c r="B5938" s="2" t="s">
        <v>26911</v>
      </c>
      <c r="C5938">
        <v>2018</v>
      </c>
      <c r="D5938" s="14">
        <v>43392</v>
      </c>
      <c r="E5938">
        <v>77</v>
      </c>
      <c r="F5938" s="2" t="s">
        <v>209</v>
      </c>
      <c r="G5938" s="2" t="s">
        <v>90182</v>
      </c>
      <c r="H5938" s="2" t="s">
        <v>210</v>
      </c>
      <c r="I5938" s="2" t="str">
        <f>CONCATENATE(TEXT(IMDb_movies[[#This Row],[date_published]],"YYYY-MM-DD"))</f>
        <v>2018-10-19</v>
      </c>
      <c r="J5938" s="12" t="s">
        <v>26912</v>
      </c>
      <c r="K59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39412','El ummar',2018,'2018-10-19',77,'Turkey','$ 18460','Turkish','Eyes Yapim'),</v>
      </c>
    </row>
    <row r="5939" spans="1:11" x14ac:dyDescent="0.25">
      <c r="A5939" s="2" t="s">
        <v>26913</v>
      </c>
      <c r="B5939" s="2" t="s">
        <v>26914</v>
      </c>
      <c r="C5939">
        <v>2018</v>
      </c>
      <c r="D5939" s="14">
        <v>43385</v>
      </c>
      <c r="E5939">
        <v>85</v>
      </c>
      <c r="F5939" s="2" t="s">
        <v>2711</v>
      </c>
      <c r="G5939" s="2" t="s">
        <v>90183</v>
      </c>
      <c r="H5939" s="2" t="s">
        <v>558</v>
      </c>
      <c r="I5939" s="2" t="str">
        <f>CONCATENATE(TEXT(IMDb_movies[[#This Row],[date_published]],"YYYY-MM-DD"))</f>
        <v>2018-10-12</v>
      </c>
      <c r="J5939" s="12" t="s">
        <v>26916</v>
      </c>
      <c r="K59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41128','The Donkey King',2018,'2018-10-12',85,'Pakistan','$ 48368','Urdu','Talisman Animations'),</v>
      </c>
    </row>
    <row r="5940" spans="1:11" x14ac:dyDescent="0.25">
      <c r="A5940" s="2" t="s">
        <v>26919</v>
      </c>
      <c r="B5940" s="2" t="s">
        <v>26920</v>
      </c>
      <c r="C5940">
        <v>2018</v>
      </c>
      <c r="D5940" s="14">
        <v>43441</v>
      </c>
      <c r="E5940">
        <v>95</v>
      </c>
      <c r="F5940" s="2" t="s">
        <v>209</v>
      </c>
      <c r="G5940" s="2" t="s">
        <v>90184</v>
      </c>
      <c r="H5940" s="2" t="s">
        <v>210</v>
      </c>
      <c r="I5940" s="2" t="str">
        <f>CONCATENATE(TEXT(IMDb_movies[[#This Row],[date_published]],"YYYY-MM-DD"))</f>
        <v>2018-12-07</v>
      </c>
      <c r="J5940" s="12" t="s">
        <v>26921</v>
      </c>
      <c r="K59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44672','Kafalar Karisik',2018,'2018-12-07',95,'Turkey','$ 1980522','Turkish','ILS Vision'),</v>
      </c>
    </row>
    <row r="5941" spans="1:11" x14ac:dyDescent="0.25">
      <c r="A5941" s="2" t="s">
        <v>26925</v>
      </c>
      <c r="B5941" s="2" t="s">
        <v>26926</v>
      </c>
      <c r="C5941">
        <v>2018</v>
      </c>
      <c r="D5941" s="14">
        <v>43394</v>
      </c>
      <c r="E5941">
        <v>86</v>
      </c>
      <c r="F5941" s="2" t="s">
        <v>11</v>
      </c>
      <c r="G5941" s="2"/>
      <c r="H5941" s="2" t="s">
        <v>10</v>
      </c>
      <c r="I5941" s="2" t="str">
        <f>CONCATENATE(TEXT(IMDb_movies[[#This Row],[date_published]],"YYYY-MM-DD"))</f>
        <v>2018-10-21</v>
      </c>
      <c r="J5941" s="12" t="s">
        <v>27649</v>
      </c>
      <c r="K59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49786','All You Ever Wished For',2018,'2018-10-21',86,'Italy','','English',''),</v>
      </c>
    </row>
    <row r="5942" spans="1:11" ht="30" x14ac:dyDescent="0.25">
      <c r="A5942" s="2" t="s">
        <v>26927</v>
      </c>
      <c r="B5942" s="2" t="s">
        <v>26928</v>
      </c>
      <c r="C5942">
        <v>2018</v>
      </c>
      <c r="D5942" s="14">
        <v>43365</v>
      </c>
      <c r="E5942">
        <v>90</v>
      </c>
      <c r="F5942" s="2" t="s">
        <v>9</v>
      </c>
      <c r="G5942" s="2"/>
      <c r="H5942" s="2" t="s">
        <v>10</v>
      </c>
      <c r="I5942" s="2" t="str">
        <f>CONCATENATE(TEXT(IMDb_movies[[#This Row],[date_published]],"YYYY-MM-DD"))</f>
        <v>2018-09-22</v>
      </c>
      <c r="J5942" s="12" t="s">
        <v>4629</v>
      </c>
      <c r="K59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49982','Killer Under the Bed',2018,'2018-09-22',90,'USA','','English','Johnson Production Group'),</v>
      </c>
    </row>
    <row r="5943" spans="1:11" x14ac:dyDescent="0.25">
      <c r="A5943" s="2" t="s">
        <v>26931</v>
      </c>
      <c r="B5943" s="2" t="s">
        <v>26932</v>
      </c>
      <c r="C5943">
        <v>2018</v>
      </c>
      <c r="D5943" s="14">
        <v>43408</v>
      </c>
      <c r="E5943">
        <v>90</v>
      </c>
      <c r="F5943" s="2" t="s">
        <v>9</v>
      </c>
      <c r="G5943" s="2"/>
      <c r="H5943" s="2" t="s">
        <v>10</v>
      </c>
      <c r="I5943" s="2" t="str">
        <f>CONCATENATE(TEXT(IMDb_movies[[#This Row],[date_published]],"YYYY-MM-DD"))</f>
        <v>2018-11-04</v>
      </c>
      <c r="J5943" s="12" t="s">
        <v>1033</v>
      </c>
      <c r="K59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54566','A Christmas Switch',2018,'2018-11-04',90,'USA','','English','MarVista Entertainment'),</v>
      </c>
    </row>
    <row r="5944" spans="1:11" ht="30" x14ac:dyDescent="0.25">
      <c r="A5944" s="2" t="s">
        <v>26933</v>
      </c>
      <c r="B5944" s="2" t="s">
        <v>33493</v>
      </c>
      <c r="C5944">
        <v>2018</v>
      </c>
      <c r="D5944" s="14">
        <v>43440</v>
      </c>
      <c r="E5944">
        <v>115</v>
      </c>
      <c r="F5944" s="2" t="s">
        <v>152</v>
      </c>
      <c r="G5944" s="2"/>
      <c r="H5944" s="2" t="s">
        <v>153</v>
      </c>
      <c r="I5944" s="2" t="str">
        <f>CONCATENATE(TEXT(IMDb_movies[[#This Row],[date_published]],"YYYY-MM-DD"))</f>
        <v>2018-12-06</v>
      </c>
      <c r="J5944" s="12" t="s">
        <v>2582</v>
      </c>
      <c r="K59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59056','Rasga Coração',2018,'2018-12-06',115,'Brazil','','Portuguese','Casa de Cinema de Porto Alegre'),</v>
      </c>
    </row>
    <row r="5945" spans="1:11" x14ac:dyDescent="0.25">
      <c r="A5945" s="2" t="s">
        <v>26939</v>
      </c>
      <c r="B5945" s="2" t="s">
        <v>26940</v>
      </c>
      <c r="C5945">
        <v>2018</v>
      </c>
      <c r="D5945" s="14">
        <v>43412</v>
      </c>
      <c r="E5945">
        <v>90</v>
      </c>
      <c r="F5945" s="2" t="s">
        <v>1043</v>
      </c>
      <c r="G5945" s="2"/>
      <c r="H5945" s="2" t="s">
        <v>1747</v>
      </c>
      <c r="I5945" s="2" t="str">
        <f>CONCATENATE(TEXT(IMDb_movies[[#This Row],[date_published]],"YYYY-MM-DD"))</f>
        <v>2018-11-08</v>
      </c>
      <c r="J5945" s="12" t="s">
        <v>4296</v>
      </c>
      <c r="K59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65634','Hanum &amp; Rangga: Faith &amp; The City',2018,'2018-11-08',90,'Indonesia','','Indonesian, English','MD Pictures'),</v>
      </c>
    </row>
    <row r="5946" spans="1:11" x14ac:dyDescent="0.25">
      <c r="A5946" s="2" t="s">
        <v>26943</v>
      </c>
      <c r="B5946" s="2" t="s">
        <v>26944</v>
      </c>
      <c r="C5946">
        <v>2018</v>
      </c>
      <c r="D5946" s="14">
        <v>43391</v>
      </c>
      <c r="E5946">
        <v>93</v>
      </c>
      <c r="F5946" s="2" t="s">
        <v>2116</v>
      </c>
      <c r="G5946" s="2"/>
      <c r="H5946" s="2" t="s">
        <v>2117</v>
      </c>
      <c r="I5946" s="2" t="str">
        <f>CONCATENATE(TEXT(IMDb_movies[[#This Row],[date_published]],"YYYY-MM-DD"))</f>
        <v>2018-10-18</v>
      </c>
      <c r="J5946" s="12" t="s">
        <v>26945</v>
      </c>
      <c r="K59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69974','Nakee 2',2018,'2018-10-18',93,'Thailand','','Thai','Act-Art Generation'),</v>
      </c>
    </row>
    <row r="5947" spans="1:11" x14ac:dyDescent="0.25">
      <c r="A5947" s="2" t="s">
        <v>26949</v>
      </c>
      <c r="B5947" s="2" t="s">
        <v>26950</v>
      </c>
      <c r="C5947">
        <v>2018</v>
      </c>
      <c r="D5947" s="14">
        <v>43425</v>
      </c>
      <c r="E5947">
        <v>90</v>
      </c>
      <c r="F5947" s="2" t="s">
        <v>547</v>
      </c>
      <c r="G5947" s="2"/>
      <c r="H5947" s="2" t="s">
        <v>939</v>
      </c>
      <c r="I5947" s="2" t="str">
        <f>CONCATENATE(TEXT(IMDb_movies[[#This Row],[date_published]],"YYYY-MM-DD"))</f>
        <v>2018-11-21</v>
      </c>
      <c r="J5947" s="12" t="s">
        <v>26951</v>
      </c>
      <c r="K59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4006','Hintayan ng langit',2018,'2018-11-21',90,'Philippines','','Filipino, Tagalog','Globe Studios'),</v>
      </c>
    </row>
    <row r="5948" spans="1:11" x14ac:dyDescent="0.25">
      <c r="A5948" s="2" t="s">
        <v>26952</v>
      </c>
      <c r="B5948" s="2" t="s">
        <v>26953</v>
      </c>
      <c r="C5948">
        <v>2018</v>
      </c>
      <c r="D5948" s="14">
        <v>43462</v>
      </c>
      <c r="E5948">
        <v>99</v>
      </c>
      <c r="F5948" s="2" t="s">
        <v>548</v>
      </c>
      <c r="G5948" s="2"/>
      <c r="H5948" s="2" t="s">
        <v>702</v>
      </c>
      <c r="I5948" s="2" t="str">
        <f>CONCATENATE(TEXT(IMDb_movies[[#This Row],[date_published]],"YYYY-MM-DD"))</f>
        <v>2018-12-28</v>
      </c>
      <c r="J5948" s="12" t="s">
        <v>26954</v>
      </c>
      <c r="K59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4334','The Villagers',2018,'2018-12-28',99,'South Korea','','Korean','Daydream'),</v>
      </c>
    </row>
    <row r="5949" spans="1:11" x14ac:dyDescent="0.25">
      <c r="A5949" s="2" t="s">
        <v>26955</v>
      </c>
      <c r="B5949" s="2" t="s">
        <v>26956</v>
      </c>
      <c r="C5949">
        <v>2018</v>
      </c>
      <c r="D5949" s="14">
        <v>43412</v>
      </c>
      <c r="E5949">
        <v>94</v>
      </c>
      <c r="F5949" s="2" t="s">
        <v>548</v>
      </c>
      <c r="G5949" s="2" t="s">
        <v>90189</v>
      </c>
      <c r="H5949" s="2" t="s">
        <v>702</v>
      </c>
      <c r="I5949" s="2" t="str">
        <f>CONCATENATE(TEXT(IMDb_movies[[#This Row],[date_published]],"YYYY-MM-DD"))</f>
        <v>2018-11-08</v>
      </c>
      <c r="J5949" s="12" t="s">
        <v>27649</v>
      </c>
      <c r="K59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4388','Yeo-gok-seong',2018,'2018-11-08',94,'South Korea','$ 520577','Korean',''),</v>
      </c>
    </row>
    <row r="5950" spans="1:11" x14ac:dyDescent="0.25">
      <c r="A5950" s="2" t="s">
        <v>26958</v>
      </c>
      <c r="B5950" s="2" t="s">
        <v>26959</v>
      </c>
      <c r="C5950">
        <v>2018</v>
      </c>
      <c r="D5950" s="14">
        <v>43398</v>
      </c>
      <c r="E5950">
        <v>121</v>
      </c>
      <c r="F5950" s="2" t="s">
        <v>134</v>
      </c>
      <c r="G5950" s="2"/>
      <c r="H5950" s="2" t="s">
        <v>1150</v>
      </c>
      <c r="I5950" s="2" t="str">
        <f>CONCATENATE(TEXT(IMDb_movies[[#This Row],[date_published]],"YYYY-MM-DD"))</f>
        <v>2018-10-25</v>
      </c>
      <c r="J5950" s="12" t="s">
        <v>26960</v>
      </c>
      <c r="K59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4410','Koodasha',2018,'2018-10-25',121,'India','','Malayalam','OMR Productions'),</v>
      </c>
    </row>
    <row r="5951" spans="1:11" x14ac:dyDescent="0.25">
      <c r="A5951" s="2" t="s">
        <v>26965</v>
      </c>
      <c r="B5951" s="2" t="s">
        <v>26966</v>
      </c>
      <c r="C5951">
        <v>2018</v>
      </c>
      <c r="D5951" s="14">
        <v>43343</v>
      </c>
      <c r="E5951">
        <v>106</v>
      </c>
      <c r="F5951" s="2" t="s">
        <v>794</v>
      </c>
      <c r="G5951" s="2"/>
      <c r="H5951" s="2" t="s">
        <v>387</v>
      </c>
      <c r="I5951" s="2" t="str">
        <f>CONCATENATE(TEXT(IMDb_movies[[#This Row],[date_published]],"YYYY-MM-DD"))</f>
        <v>2018-08-31</v>
      </c>
      <c r="J5951" s="12" t="s">
        <v>27649</v>
      </c>
      <c r="K59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4800','Zong xie',2018,'2018-08-31',106,'Taiwan','','Mandarin',''),</v>
      </c>
    </row>
    <row r="5952" spans="1:11" x14ac:dyDescent="0.25">
      <c r="A5952" s="2" t="s">
        <v>26972</v>
      </c>
      <c r="B5952" s="2" t="s">
        <v>33495</v>
      </c>
      <c r="C5952">
        <v>2018</v>
      </c>
      <c r="D5952" s="14">
        <v>43384</v>
      </c>
      <c r="E5952">
        <v>113</v>
      </c>
      <c r="F5952" s="2" t="s">
        <v>1695</v>
      </c>
      <c r="G5952" s="2" t="s">
        <v>90192</v>
      </c>
      <c r="H5952" s="2" t="s">
        <v>18149</v>
      </c>
      <c r="I5952" s="2" t="str">
        <f>CONCATENATE(TEXT(IMDb_movies[[#This Row],[date_published]],"YYYY-MM-DD"))</f>
        <v>2018-10-11</v>
      </c>
      <c r="J5952" s="12" t="s">
        <v>26973</v>
      </c>
      <c r="K59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77988','Pozivniy «Banderas»',2018,'2018-10-11',113,'Ukraine','$ 58883','Ukrainian, English, Russian','Tri-ya-da Production'),</v>
      </c>
    </row>
    <row r="5953" spans="1:11" x14ac:dyDescent="0.25">
      <c r="A5953" s="2" t="s">
        <v>26988</v>
      </c>
      <c r="B5953" s="2" t="s">
        <v>26989</v>
      </c>
      <c r="C5953">
        <v>2018</v>
      </c>
      <c r="D5953" s="14">
        <v>43420</v>
      </c>
      <c r="E5953">
        <v>110</v>
      </c>
      <c r="F5953" s="2" t="s">
        <v>16</v>
      </c>
      <c r="G5953" s="2" t="s">
        <v>90197</v>
      </c>
      <c r="H5953" s="2" t="s">
        <v>308</v>
      </c>
      <c r="I5953" s="2" t="str">
        <f>CONCATENATE(TEXT(IMDb_movies[[#This Row],[date_published]],"YYYY-MM-DD"))</f>
        <v>2018-11-16</v>
      </c>
      <c r="J5953" s="12" t="s">
        <v>26990</v>
      </c>
      <c r="K59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03168','Moromete Family: On the Edge of Time',2018,'2018-11-16',110,'Romania','$ 904513','Romanian','Libra Film Productions'),</v>
      </c>
    </row>
    <row r="5954" spans="1:11" ht="30" x14ac:dyDescent="0.25">
      <c r="A5954" s="2" t="s">
        <v>26991</v>
      </c>
      <c r="B5954" s="2" t="s">
        <v>26992</v>
      </c>
      <c r="C5954">
        <v>2018</v>
      </c>
      <c r="D5954" s="14">
        <v>43392</v>
      </c>
      <c r="E5954">
        <v>102</v>
      </c>
      <c r="F5954" s="2" t="s">
        <v>413</v>
      </c>
      <c r="G5954" s="2" t="s">
        <v>90198</v>
      </c>
      <c r="H5954" s="2" t="s">
        <v>893</v>
      </c>
      <c r="I5954" s="2" t="str">
        <f>CONCATENATE(TEXT(IMDb_movies[[#This Row],[date_published]],"YYYY-MM-DD"))</f>
        <v>2018-10-19</v>
      </c>
      <c r="J5954" s="12" t="s">
        <v>8781</v>
      </c>
      <c r="K59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04408','Gong fu lian meng',2018,'2018-10-19',102,'Hong Kong','$ 2577213','Cantonese, Mandarin','United Entertainment Partners'),</v>
      </c>
    </row>
    <row r="5955" spans="1:11" x14ac:dyDescent="0.25">
      <c r="A5955" s="2" t="s">
        <v>27009</v>
      </c>
      <c r="B5955" s="2" t="s">
        <v>27010</v>
      </c>
      <c r="C5955">
        <v>2018</v>
      </c>
      <c r="D5955" s="14">
        <v>43424</v>
      </c>
      <c r="E5955">
        <v>125</v>
      </c>
      <c r="F5955" s="2" t="s">
        <v>3068</v>
      </c>
      <c r="G5955" s="2"/>
      <c r="H5955" s="2" t="s">
        <v>2910</v>
      </c>
      <c r="I5955" s="2" t="str">
        <f>CONCATENATE(TEXT(IMDb_movies[[#This Row],[date_published]],"YYYY-MM-DD"))</f>
        <v>2018-11-20</v>
      </c>
      <c r="J5955" s="12" t="s">
        <v>4189</v>
      </c>
      <c r="K59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21238','Polis Evo 2',2018,'2018-11-20',125,'Malaysia','','Malay','Astro Shaw'),</v>
      </c>
    </row>
    <row r="5956" spans="1:11" x14ac:dyDescent="0.25">
      <c r="A5956" s="2" t="s">
        <v>27014</v>
      </c>
      <c r="B5956" s="2" t="s">
        <v>27015</v>
      </c>
      <c r="C5956">
        <v>2018</v>
      </c>
      <c r="D5956" s="14">
        <v>43426</v>
      </c>
      <c r="E5956">
        <v>116</v>
      </c>
      <c r="F5956" s="2" t="s">
        <v>548</v>
      </c>
      <c r="G5956" s="2" t="s">
        <v>90205</v>
      </c>
      <c r="H5956" s="2" t="s">
        <v>702</v>
      </c>
      <c r="I5956" s="2" t="str">
        <f>CONCATENATE(TEXT(IMDb_movies[[#This Row],[date_published]],"YYYY-MM-DD"))</f>
        <v>2018-11-22</v>
      </c>
      <c r="J5956" s="12" t="s">
        <v>27649</v>
      </c>
      <c r="K59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25192','Seongnan hwangso',2018,'2018-11-22',116,'South Korea','$ 11845347','Korean',''),</v>
      </c>
    </row>
    <row r="5957" spans="1:11" x14ac:dyDescent="0.25">
      <c r="A5957" s="2" t="s">
        <v>27016</v>
      </c>
      <c r="B5957" s="2" t="s">
        <v>27017</v>
      </c>
      <c r="C5957">
        <v>2018</v>
      </c>
      <c r="D5957" s="14">
        <v>43405</v>
      </c>
      <c r="E5957">
        <v>102</v>
      </c>
      <c r="F5957" s="2" t="s">
        <v>33</v>
      </c>
      <c r="G5957" s="2" t="s">
        <v>90206</v>
      </c>
      <c r="H5957" s="2" t="s">
        <v>34</v>
      </c>
      <c r="I5957" s="2" t="str">
        <f>CONCATENATE(TEXT(IMDb_movies[[#This Row],[date_published]],"YYYY-MM-DD"))</f>
        <v>2018-11-01</v>
      </c>
      <c r="J5957" s="12" t="s">
        <v>27649</v>
      </c>
      <c r="K59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26154','Krymskiy most. Sdelano s lyubovyu!',2018,'2018-11-01',102,'Russia','$ 1024299','Russian',''),</v>
      </c>
    </row>
    <row r="5958" spans="1:11" x14ac:dyDescent="0.25">
      <c r="A5958" s="2" t="s">
        <v>27018</v>
      </c>
      <c r="B5958" s="2" t="s">
        <v>27019</v>
      </c>
      <c r="C5958">
        <v>2018</v>
      </c>
      <c r="D5958" s="14">
        <v>43448</v>
      </c>
      <c r="E5958">
        <v>100</v>
      </c>
      <c r="F5958" s="2" t="s">
        <v>209</v>
      </c>
      <c r="G5958" s="2" t="s">
        <v>90207</v>
      </c>
      <c r="H5958" s="2" t="s">
        <v>210</v>
      </c>
      <c r="I5958" s="2" t="str">
        <f>CONCATENATE(TEXT(IMDb_movies[[#This Row],[date_published]],"YYYY-MM-DD"))</f>
        <v>2018-12-14</v>
      </c>
      <c r="J5958" s="12" t="s">
        <v>27020</v>
      </c>
      <c r="K59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27182','Bana Bir Soygun Yaz 2',2018,'2018-12-14',100,'Turkey','$ 182692','Turkish','Eser Yapim'),</v>
      </c>
    </row>
    <row r="5959" spans="1:11" x14ac:dyDescent="0.25">
      <c r="A5959" s="2" t="s">
        <v>27023</v>
      </c>
      <c r="B5959" s="2" t="s">
        <v>27024</v>
      </c>
      <c r="C5959">
        <v>2018</v>
      </c>
      <c r="D5959" s="14">
        <v>43412</v>
      </c>
      <c r="E5959">
        <v>102</v>
      </c>
      <c r="F5959" s="2" t="s">
        <v>1043</v>
      </c>
      <c r="G5959" s="2"/>
      <c r="H5959" s="2" t="s">
        <v>1044</v>
      </c>
      <c r="I5959" s="2" t="str">
        <f>CONCATENATE(TEXT(IMDb_movies[[#This Row],[date_published]],"YYYY-MM-DD"))</f>
        <v>2018-11-08</v>
      </c>
      <c r="J5959" s="12" t="s">
        <v>27025</v>
      </c>
      <c r="K59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31140','A Man Called Ahok',2018,'2018-11-08',102,'Indonesia','','Indonesian','The United Team of Art'),</v>
      </c>
    </row>
    <row r="5960" spans="1:11" x14ac:dyDescent="0.25">
      <c r="A5960" s="2" t="s">
        <v>27044</v>
      </c>
      <c r="B5960" s="2" t="s">
        <v>27045</v>
      </c>
      <c r="C5960">
        <v>2018</v>
      </c>
      <c r="D5960" s="14">
        <v>43421</v>
      </c>
      <c r="E5960">
        <v>107</v>
      </c>
      <c r="F5960" s="2" t="s">
        <v>547</v>
      </c>
      <c r="G5960" s="2"/>
      <c r="H5960" s="2" t="s">
        <v>939</v>
      </c>
      <c r="I5960" s="2" t="str">
        <f>CONCATENATE(TEXT(IMDb_movies[[#This Row],[date_published]],"YYYY-MM-DD"))</f>
        <v>2018-11-17</v>
      </c>
      <c r="J5960" s="12" t="s">
        <v>27046</v>
      </c>
      <c r="K59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48740','Glorious',2018,'2018-11-17',107,'Philippines','','Filipino, Tagalog','Dreamscape Digital'),</v>
      </c>
    </row>
    <row r="5961" spans="1:11" x14ac:dyDescent="0.25">
      <c r="A5961" s="2" t="s">
        <v>27066</v>
      </c>
      <c r="B5961" s="2" t="s">
        <v>27067</v>
      </c>
      <c r="C5961">
        <v>2018</v>
      </c>
      <c r="D5961" s="14">
        <v>43441</v>
      </c>
      <c r="E5961">
        <v>141</v>
      </c>
      <c r="F5961" s="2" t="s">
        <v>134</v>
      </c>
      <c r="G5961" s="2"/>
      <c r="H5961" s="2" t="s">
        <v>2348</v>
      </c>
      <c r="I5961" s="2" t="str">
        <f>CONCATENATE(TEXT(IMDb_movies[[#This Row],[date_published]],"YYYY-MM-DD"))</f>
        <v>2018-12-07</v>
      </c>
      <c r="J5961" s="12" t="s">
        <v>27068</v>
      </c>
      <c r="K59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53188','Kavacham',2018,'2018-12-07',141,'India','','Telugu','Vamsadhara Creations'),</v>
      </c>
    </row>
    <row r="5962" spans="1:11" x14ac:dyDescent="0.25">
      <c r="A5962" s="2" t="s">
        <v>27075</v>
      </c>
      <c r="B5962" s="2" t="s">
        <v>33498</v>
      </c>
      <c r="C5962">
        <v>2018</v>
      </c>
      <c r="D5962" s="14">
        <v>43441</v>
      </c>
      <c r="E5962">
        <v>90</v>
      </c>
      <c r="F5962" s="2" t="s">
        <v>1719</v>
      </c>
      <c r="G5962" s="2"/>
      <c r="H5962" s="2" t="s">
        <v>774</v>
      </c>
      <c r="I5962" s="2" t="str">
        <f>CONCATENATE(TEXT(IMDb_movies[[#This Row],[date_published]],"YYYY-MM-DD"))</f>
        <v>2018-12-07</v>
      </c>
      <c r="J5962" s="12" t="s">
        <v>14843</v>
      </c>
      <c r="K59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61284','Eia jõulud Tondikakul',2018,'2018-12-07',90,'Estonia','','Estonian','Kinosaurus Film'),</v>
      </c>
    </row>
    <row r="5963" spans="1:11" x14ac:dyDescent="0.25">
      <c r="A5963" s="2" t="s">
        <v>27080</v>
      </c>
      <c r="B5963" s="2" t="s">
        <v>27081</v>
      </c>
      <c r="C5963">
        <v>2018</v>
      </c>
      <c r="D5963" s="14">
        <v>43414</v>
      </c>
      <c r="E5963">
        <v>148</v>
      </c>
      <c r="F5963" s="2" t="s">
        <v>60</v>
      </c>
      <c r="G5963" s="2" t="s">
        <v>90217</v>
      </c>
      <c r="H5963" s="2" t="s">
        <v>61</v>
      </c>
      <c r="I5963" s="2" t="str">
        <f>CONCATENATE(TEXT(IMDb_movies[[#This Row],[date_published]],"YYYY-MM-DD"))</f>
        <v>2018-11-10</v>
      </c>
      <c r="J5963" s="12" t="s">
        <v>13170</v>
      </c>
      <c r="K59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66104','Zoku Owarimonogatari',2018,'2018-11-10',148,'Japan','$ 926600','Japanese','SHAFT'),</v>
      </c>
    </row>
    <row r="5964" spans="1:11" x14ac:dyDescent="0.25">
      <c r="A5964" s="2" t="s">
        <v>27082</v>
      </c>
      <c r="B5964" s="2" t="s">
        <v>27083</v>
      </c>
      <c r="C5964">
        <v>2018</v>
      </c>
      <c r="D5964" s="14">
        <v>43455</v>
      </c>
      <c r="E5964">
        <v>113</v>
      </c>
      <c r="F5964" s="2" t="s">
        <v>23</v>
      </c>
      <c r="G5964" s="2"/>
      <c r="H5964" s="2" t="s">
        <v>253</v>
      </c>
      <c r="I5964" s="2" t="str">
        <f>CONCATENATE(TEXT(IMDb_movies[[#This Row],[date_published]],"YYYY-MM-DD"))</f>
        <v>2018-12-21</v>
      </c>
      <c r="J5964" s="12" t="s">
        <v>2587</v>
      </c>
      <c r="K59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66608','Lyckligare kan ingen vara',2018,'2018-12-21',113,'Sweden','','Swedish, English','Jarowskij AB'),</v>
      </c>
    </row>
    <row r="5965" spans="1:11" x14ac:dyDescent="0.25">
      <c r="A5965" s="2" t="s">
        <v>27084</v>
      </c>
      <c r="B5965" s="2" t="s">
        <v>27085</v>
      </c>
      <c r="C5965">
        <v>2018</v>
      </c>
      <c r="D5965" s="14">
        <v>43462</v>
      </c>
      <c r="E5965">
        <v>115</v>
      </c>
      <c r="F5965" s="2" t="s">
        <v>547</v>
      </c>
      <c r="G5965" s="2" t="s">
        <v>90218</v>
      </c>
      <c r="H5965" s="2" t="s">
        <v>939</v>
      </c>
      <c r="I5965" s="2" t="str">
        <f>CONCATENATE(TEXT(IMDb_movies[[#This Row],[date_published]],"YYYY-MM-DD"))</f>
        <v>2018-12-28</v>
      </c>
      <c r="J5965" s="12" t="s">
        <v>1080</v>
      </c>
      <c r="K59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70416','Fantastica',2018,'2018-12-28',115,'Philippines','$ 32011','Filipino, Tagalog','Star Cinema'),</v>
      </c>
    </row>
    <row r="5966" spans="1:11" x14ac:dyDescent="0.25">
      <c r="A5966" s="2" t="s">
        <v>27091</v>
      </c>
      <c r="B5966" s="2" t="s">
        <v>27092</v>
      </c>
      <c r="C5966">
        <v>2018</v>
      </c>
      <c r="D5966" s="14">
        <v>43442</v>
      </c>
      <c r="E5966">
        <v>90</v>
      </c>
      <c r="F5966" s="2" t="s">
        <v>9</v>
      </c>
      <c r="G5966" s="2"/>
      <c r="H5966" s="2" t="s">
        <v>10</v>
      </c>
      <c r="I5966" s="2" t="str">
        <f>CONCATENATE(TEXT(IMDb_movies[[#This Row],[date_published]],"YYYY-MM-DD"))</f>
        <v>2018-12-08</v>
      </c>
      <c r="J5966" s="12" t="s">
        <v>3610</v>
      </c>
      <c r="K59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74824','A Snow White Christmas',2018,'2018-12-08',90,'USA','','English','Moody Independent'),</v>
      </c>
    </row>
    <row r="5967" spans="1:11" x14ac:dyDescent="0.25">
      <c r="A5967" s="2" t="s">
        <v>27093</v>
      </c>
      <c r="B5967" s="2" t="s">
        <v>27094</v>
      </c>
      <c r="C5967">
        <v>2018</v>
      </c>
      <c r="D5967" s="14">
        <v>43390</v>
      </c>
      <c r="E5967">
        <v>87</v>
      </c>
      <c r="F5967" s="2" t="s">
        <v>9</v>
      </c>
      <c r="G5967" s="2"/>
      <c r="H5967" s="2" t="s">
        <v>10</v>
      </c>
      <c r="I5967" s="2" t="str">
        <f>CONCATENATE(TEXT(IMDb_movies[[#This Row],[date_published]],"YYYY-MM-DD"))</f>
        <v>2018-10-17</v>
      </c>
      <c r="J5967" s="12" t="s">
        <v>27649</v>
      </c>
      <c r="K59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78074','The Crescent Moon Clown',2018,'2018-10-17',87,'USA','','English',''),</v>
      </c>
    </row>
    <row r="5968" spans="1:11" x14ac:dyDescent="0.25">
      <c r="A5968" s="2" t="s">
        <v>27095</v>
      </c>
      <c r="B5968" s="2" t="s">
        <v>27096</v>
      </c>
      <c r="C5968">
        <v>2018</v>
      </c>
      <c r="D5968" s="14">
        <v>43447</v>
      </c>
      <c r="E5968">
        <v>85</v>
      </c>
      <c r="F5968" s="2" t="s">
        <v>5300</v>
      </c>
      <c r="G5968" s="2"/>
      <c r="H5968" s="2" t="s">
        <v>390</v>
      </c>
      <c r="I5968" s="2" t="str">
        <f>CONCATENATE(TEXT(IMDb_movies[[#This Row],[date_published]],"YYYY-MM-DD"))</f>
        <v>2018-12-13</v>
      </c>
      <c r="J5968" s="12" t="s">
        <v>27649</v>
      </c>
      <c r="K59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79362','11 Days',2018,'2018-12-13',85,'United Arab Emirates','','Arabic',''),</v>
      </c>
    </row>
    <row r="5969" spans="1:11" x14ac:dyDescent="0.25">
      <c r="A5969" s="2" t="s">
        <v>27100</v>
      </c>
      <c r="B5969" s="2" t="s">
        <v>27101</v>
      </c>
      <c r="C5969">
        <v>2018</v>
      </c>
      <c r="D5969" s="14">
        <v>43420</v>
      </c>
      <c r="E5969">
        <v>109</v>
      </c>
      <c r="F5969" s="2" t="s">
        <v>303</v>
      </c>
      <c r="G5969" s="2" t="s">
        <v>90221</v>
      </c>
      <c r="H5969" s="2" t="s">
        <v>387</v>
      </c>
      <c r="I5969" s="2" t="str">
        <f>CONCATENATE(TEXT(IMDb_movies[[#This Row],[date_published]],"YYYY-MM-DD"))</f>
        <v>2018-11-16</v>
      </c>
      <c r="J5969" s="12" t="s">
        <v>27102</v>
      </c>
      <c r="K59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82616','Wu ming zhi bei',2018,'2018-11-16',109,'China','$ 118153135','Mandarin','Zhengfu Pictures'),</v>
      </c>
    </row>
    <row r="5970" spans="1:11" x14ac:dyDescent="0.25">
      <c r="A5970" s="2" t="s">
        <v>27103</v>
      </c>
      <c r="B5970" s="2" t="s">
        <v>27104</v>
      </c>
      <c r="C5970">
        <v>2018</v>
      </c>
      <c r="D5970" s="14">
        <v>43427</v>
      </c>
      <c r="E5970">
        <v>114</v>
      </c>
      <c r="F5970" s="2" t="s">
        <v>794</v>
      </c>
      <c r="G5970" s="2" t="s">
        <v>90222</v>
      </c>
      <c r="H5970" s="2" t="s">
        <v>387</v>
      </c>
      <c r="I5970" s="2" t="str">
        <f>CONCATENATE(TEXT(IMDb_movies[[#This Row],[date_published]],"YYYY-MM-DD"))</f>
        <v>2018-11-23</v>
      </c>
      <c r="J5970" s="12" t="s">
        <v>27649</v>
      </c>
      <c r="K59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83056','Ren mian yu: Hong yu xiao nuhai waizhuan',2018,'2018-11-23',114,'Taiwan','$ 153895','Mandarin',''),</v>
      </c>
    </row>
    <row r="5971" spans="1:11" x14ac:dyDescent="0.25">
      <c r="A5971" s="2" t="s">
        <v>27109</v>
      </c>
      <c r="B5971" s="2" t="s">
        <v>27110</v>
      </c>
      <c r="C5971">
        <v>2018</v>
      </c>
      <c r="D5971" s="14">
        <v>43397</v>
      </c>
      <c r="E5971">
        <v>90</v>
      </c>
      <c r="F5971" s="2" t="s">
        <v>748</v>
      </c>
      <c r="G5971" s="2"/>
      <c r="H5971" s="2" t="s">
        <v>749</v>
      </c>
      <c r="I5971" s="2" t="str">
        <f>CONCATENATE(TEXT(IMDb_movies[[#This Row],[date_published]],"YYYY-MM-DD"))</f>
        <v>2018-10-24</v>
      </c>
      <c r="J5971" s="12" t="s">
        <v>27649</v>
      </c>
      <c r="K59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97754','Gorg Bazi',2018,'2018-10-24',90,'Iran','','Persian',''),</v>
      </c>
    </row>
    <row r="5972" spans="1:11" x14ac:dyDescent="0.25">
      <c r="A5972" s="2" t="s">
        <v>27111</v>
      </c>
      <c r="B5972" s="2" t="s">
        <v>27112</v>
      </c>
      <c r="C5972">
        <v>2018</v>
      </c>
      <c r="D5972" s="14">
        <v>43441</v>
      </c>
      <c r="E5972">
        <v>86</v>
      </c>
      <c r="F5972" s="2" t="s">
        <v>9</v>
      </c>
      <c r="G5972" s="2"/>
      <c r="H5972" s="2" t="s">
        <v>10</v>
      </c>
      <c r="I5972" s="2" t="str">
        <f>CONCATENATE(TEXT(IMDb_movies[[#This Row],[date_published]],"YYYY-MM-DD"))</f>
        <v>2018-12-07</v>
      </c>
      <c r="J5972" s="12" t="s">
        <v>9453</v>
      </c>
      <c r="K59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01884','Hornet',2018,'2018-12-07',86,'USA','','English','Dual Visions'),</v>
      </c>
    </row>
    <row r="5973" spans="1:11" ht="30" x14ac:dyDescent="0.25">
      <c r="A5973" s="2" t="s">
        <v>27120</v>
      </c>
      <c r="B5973" s="2" t="s">
        <v>27121</v>
      </c>
      <c r="C5973">
        <v>2018</v>
      </c>
      <c r="D5973" s="14">
        <v>43427</v>
      </c>
      <c r="E5973">
        <v>155</v>
      </c>
      <c r="F5973" s="2" t="s">
        <v>134</v>
      </c>
      <c r="G5973" s="2"/>
      <c r="H5973" s="2" t="s">
        <v>2352</v>
      </c>
      <c r="I5973" s="2" t="str">
        <f>CONCATENATE(TEXT(IMDb_movies[[#This Row],[date_published]],"YYYY-MM-DD"))</f>
        <v>2018-11-23</v>
      </c>
      <c r="J5973" s="12" t="s">
        <v>27123</v>
      </c>
      <c r="K59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10280','Mulshi Pattern',2018,'2018-11-23',155,'India','','Marathi','Abhijeet Bhosale Genuine Production'),</v>
      </c>
    </row>
    <row r="5974" spans="1:11" x14ac:dyDescent="0.25">
      <c r="A5974" s="2" t="s">
        <v>27136</v>
      </c>
      <c r="B5974" s="2" t="s">
        <v>27137</v>
      </c>
      <c r="C5974">
        <v>2018</v>
      </c>
      <c r="D5974" s="14">
        <v>43433</v>
      </c>
      <c r="E5974">
        <v>90</v>
      </c>
      <c r="F5974" s="2" t="s">
        <v>9</v>
      </c>
      <c r="G5974" s="2"/>
      <c r="H5974" s="2" t="s">
        <v>10</v>
      </c>
      <c r="I5974" s="2" t="str">
        <f>CONCATENATE(TEXT(IMDb_movies[[#This Row],[date_published]],"YYYY-MM-DD"))</f>
        <v>2018-11-29</v>
      </c>
      <c r="J5974" s="12" t="s">
        <v>27139</v>
      </c>
      <c r="K59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34162','Shrek Retold',2018,'2018-11-29',90,'USA','','English','3GI Industries'),</v>
      </c>
    </row>
    <row r="5975" spans="1:11" x14ac:dyDescent="0.25">
      <c r="A5975" s="2" t="s">
        <v>27140</v>
      </c>
      <c r="B5975" s="2" t="s">
        <v>27141</v>
      </c>
      <c r="C5975">
        <v>2018</v>
      </c>
      <c r="D5975" s="14">
        <v>43427</v>
      </c>
      <c r="E5975">
        <v>110</v>
      </c>
      <c r="F5975" s="2" t="s">
        <v>2371</v>
      </c>
      <c r="G5975" s="2" t="s">
        <v>90227</v>
      </c>
      <c r="H5975" s="2" t="s">
        <v>2697</v>
      </c>
      <c r="I5975" s="2" t="str">
        <f>CONCATENATE(TEXT(IMDb_movies[[#This Row],[date_published]],"YYYY-MM-DD"))</f>
        <v>2018-11-23</v>
      </c>
      <c r="J5975" s="12" t="s">
        <v>27142</v>
      </c>
      <c r="K59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39958','Sirdys',2018,'2018-11-23',110,'Lithuania','$ 285916','Lithuanian','Dublis Production'),</v>
      </c>
    </row>
    <row r="5976" spans="1:11" x14ac:dyDescent="0.25">
      <c r="A5976" s="2" t="s">
        <v>27143</v>
      </c>
      <c r="B5976" s="2" t="s">
        <v>996</v>
      </c>
      <c r="C5976">
        <v>2018</v>
      </c>
      <c r="D5976" s="14">
        <v>43424</v>
      </c>
      <c r="E5976">
        <v>88</v>
      </c>
      <c r="F5976" s="2" t="s">
        <v>9</v>
      </c>
      <c r="G5976" s="2"/>
      <c r="H5976" s="2" t="s">
        <v>10</v>
      </c>
      <c r="I5976" s="2" t="str">
        <f>CONCATENATE(TEXT(IMDb_movies[[#This Row],[date_published]],"YYYY-MM-DD"))</f>
        <v>2018-11-20</v>
      </c>
      <c r="J5976" s="12" t="s">
        <v>2640</v>
      </c>
      <c r="K59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41628','End of the World',2018,'2018-11-20',88,'USA','','English','The Asylum'),</v>
      </c>
    </row>
    <row r="5977" spans="1:11" x14ac:dyDescent="0.25">
      <c r="A5977" s="2" t="s">
        <v>27144</v>
      </c>
      <c r="B5977" s="2" t="s">
        <v>27145</v>
      </c>
      <c r="C5977">
        <v>2018</v>
      </c>
      <c r="D5977" s="14">
        <v>43462</v>
      </c>
      <c r="E5977">
        <v>149</v>
      </c>
      <c r="F5977" s="2" t="s">
        <v>134</v>
      </c>
      <c r="G5977" s="2"/>
      <c r="H5977" s="2" t="s">
        <v>998</v>
      </c>
      <c r="I5977" s="2" t="str">
        <f>CONCATENATE(TEXT(IMDb_movies[[#This Row],[date_published]],"YYYY-MM-DD"))</f>
        <v>2018-12-28</v>
      </c>
      <c r="J5977" s="12" t="s">
        <v>27146</v>
      </c>
      <c r="K59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43826','Ananthu V/S Nusrath',2018,'2018-12-28',149,'India','','Kannada','Manikya Productions'),</v>
      </c>
    </row>
    <row r="5978" spans="1:11" x14ac:dyDescent="0.25">
      <c r="A5978" s="2" t="s">
        <v>27179</v>
      </c>
      <c r="B5978" s="2" t="s">
        <v>27180</v>
      </c>
      <c r="C5978">
        <v>2018</v>
      </c>
      <c r="D5978" s="14">
        <v>43433</v>
      </c>
      <c r="E5978">
        <v>77</v>
      </c>
      <c r="F5978" s="2" t="s">
        <v>9</v>
      </c>
      <c r="G5978" s="2"/>
      <c r="H5978" s="2" t="s">
        <v>10</v>
      </c>
      <c r="I5978" s="2" t="str">
        <f>CONCATENATE(TEXT(IMDb_movies[[#This Row],[date_published]],"YYYY-MM-DD"))</f>
        <v>2018-11-29</v>
      </c>
      <c r="J5978" s="12" t="s">
        <v>27182</v>
      </c>
      <c r="K59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69332','Halloween Horror Tales',2018,'2018-11-29',77,'USA','','English','Very Scary Productions'),</v>
      </c>
    </row>
    <row r="5979" spans="1:11" x14ac:dyDescent="0.25">
      <c r="A5979" s="2" t="s">
        <v>27194</v>
      </c>
      <c r="B5979" s="2" t="s">
        <v>27195</v>
      </c>
      <c r="C5979">
        <v>2018</v>
      </c>
      <c r="D5979" s="14">
        <v>43446</v>
      </c>
      <c r="E5979">
        <v>104</v>
      </c>
      <c r="F5979" s="2" t="s">
        <v>1276</v>
      </c>
      <c r="G5979" s="2" t="s">
        <v>90240</v>
      </c>
      <c r="H5979" s="2" t="s">
        <v>780</v>
      </c>
      <c r="I5979" s="2" t="str">
        <f>CONCATENATE(TEXT(IMDb_movies[[#This Row],[date_published]],"YYYY-MM-DD"))</f>
        <v>2018-12-12</v>
      </c>
      <c r="J5979" s="12" t="s">
        <v>4561</v>
      </c>
      <c r="K59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78850','Wu lin guai shou',2018,'2018-12-12',104,'Hong Kong, China','$ 11576368','Mandarin, Cantonese','Bona Film Group'),</v>
      </c>
    </row>
    <row r="5980" spans="1:11" ht="30" x14ac:dyDescent="0.25">
      <c r="A5980" s="2" t="s">
        <v>27202</v>
      </c>
      <c r="B5980" s="2" t="s">
        <v>27203</v>
      </c>
      <c r="C5980">
        <v>2018</v>
      </c>
      <c r="D5980" s="14">
        <v>43427</v>
      </c>
      <c r="E5980">
        <v>118</v>
      </c>
      <c r="F5980" s="2" t="s">
        <v>134</v>
      </c>
      <c r="G5980" s="2"/>
      <c r="H5980" s="2" t="s">
        <v>423</v>
      </c>
      <c r="I5980" s="2" t="str">
        <f>CONCATENATE(TEXT(IMDb_movies[[#This Row],[date_published]],"YYYY-MM-DD"))</f>
        <v>2018-11-23</v>
      </c>
      <c r="J5980" s="12" t="s">
        <v>27204</v>
      </c>
      <c r="K59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89802','Generation Aami',2018,'2018-11-23',118,'India','','Bengali','Suf Entertainment Production'),</v>
      </c>
    </row>
    <row r="5981" spans="1:11" x14ac:dyDescent="0.25">
      <c r="A5981" s="2" t="s">
        <v>27218</v>
      </c>
      <c r="B5981" s="2" t="s">
        <v>27219</v>
      </c>
      <c r="C5981">
        <v>2018</v>
      </c>
      <c r="D5981" s="14">
        <v>43448</v>
      </c>
      <c r="E5981">
        <v>140</v>
      </c>
      <c r="F5981" s="2" t="s">
        <v>134</v>
      </c>
      <c r="G5981" s="2"/>
      <c r="H5981" s="2" t="s">
        <v>2348</v>
      </c>
      <c r="I5981" s="2" t="str">
        <f>CONCATENATE(TEXT(IMDb_movies[[#This Row],[date_published]],"YYYY-MM-DD"))</f>
        <v>2018-12-14</v>
      </c>
      <c r="J5981" s="12" t="s">
        <v>27220</v>
      </c>
      <c r="K59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96050','Hushaaru',2018,'2018-12-14',140,'India','','Telugu','Asin Movie Creations'),</v>
      </c>
    </row>
    <row r="5982" spans="1:11" x14ac:dyDescent="0.25">
      <c r="A5982" s="2" t="s">
        <v>27229</v>
      </c>
      <c r="B5982" s="2" t="s">
        <v>27230</v>
      </c>
      <c r="C5982">
        <v>2018</v>
      </c>
      <c r="D5982" s="14">
        <v>43439</v>
      </c>
      <c r="E5982">
        <v>102</v>
      </c>
      <c r="F5982" s="2" t="s">
        <v>548</v>
      </c>
      <c r="G5982" s="2" t="s">
        <v>90244</v>
      </c>
      <c r="H5982" s="2" t="s">
        <v>702</v>
      </c>
      <c r="I5982" s="2" t="str">
        <f>CONCATENATE(TEXT(IMDb_movies[[#This Row],[date_published]],"YYYY-MM-DD"))</f>
        <v>2018-12-05</v>
      </c>
      <c r="J5982" s="12" t="s">
        <v>27231</v>
      </c>
      <c r="K59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02676','Do-eo-lak',2018,'2018-12-05',102,'South Korea','$ 11376878','Korean','Studio Pieona'),</v>
      </c>
    </row>
    <row r="5983" spans="1:11" x14ac:dyDescent="0.25">
      <c r="A5983" s="2" t="s">
        <v>27235</v>
      </c>
      <c r="B5983" s="2" t="s">
        <v>27236</v>
      </c>
      <c r="C5983">
        <v>2018</v>
      </c>
      <c r="D5983" s="14">
        <v>43463</v>
      </c>
      <c r="E5983">
        <v>90</v>
      </c>
      <c r="F5983" s="2" t="s">
        <v>303</v>
      </c>
      <c r="G5983" s="2" t="s">
        <v>90245</v>
      </c>
      <c r="H5983" s="2" t="s">
        <v>387</v>
      </c>
      <c r="I5983" s="2" t="str">
        <f>CONCATENATE(TEXT(IMDb_movies[[#This Row],[date_published]],"YYYY-MM-DD"))</f>
        <v>2018-12-29</v>
      </c>
      <c r="J5983" s="12" t="s">
        <v>17167</v>
      </c>
      <c r="K59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08490','Lai dian kuang xiang',2018,'2018-12-29',90,'China','$ 94870905','Mandarin','Beijing Culture'),</v>
      </c>
    </row>
    <row r="5984" spans="1:11" x14ac:dyDescent="0.25">
      <c r="A5984" s="2" t="s">
        <v>27241</v>
      </c>
      <c r="B5984" s="2" t="s">
        <v>27242</v>
      </c>
      <c r="C5984">
        <v>2018</v>
      </c>
      <c r="D5984" s="14">
        <v>43398</v>
      </c>
      <c r="E5984">
        <v>90</v>
      </c>
      <c r="F5984" s="2" t="s">
        <v>33</v>
      </c>
      <c r="G5984" s="2"/>
      <c r="H5984" s="2" t="s">
        <v>34</v>
      </c>
      <c r="I5984" s="2" t="str">
        <f>CONCATENATE(TEXT(IMDb_movies[[#This Row],[date_published]],"YYYY-MM-DD"))</f>
        <v>2018-10-25</v>
      </c>
      <c r="J5984" s="12" t="s">
        <v>27243</v>
      </c>
      <c r="K59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15552','Nesokrushimyy',2018,'2018-10-25',90,'Russia','','Russian','Mosfim'),</v>
      </c>
    </row>
    <row r="5985" spans="1:11" x14ac:dyDescent="0.25">
      <c r="A5985" s="2" t="s">
        <v>27252</v>
      </c>
      <c r="B5985" s="2" t="s">
        <v>27253</v>
      </c>
      <c r="C5985">
        <v>2018</v>
      </c>
      <c r="D5985" s="14">
        <v>43440</v>
      </c>
      <c r="E5985">
        <v>101</v>
      </c>
      <c r="F5985" s="2" t="s">
        <v>548</v>
      </c>
      <c r="G5985" s="2"/>
      <c r="H5985" s="2" t="s">
        <v>549</v>
      </c>
      <c r="I5985" s="2" t="str">
        <f>CONCATENATE(TEXT(IMDb_movies[[#This Row],[date_published]],"YYYY-MM-DD"))</f>
        <v>2018-12-06</v>
      </c>
      <c r="J5985" s="12" t="s">
        <v>9096</v>
      </c>
      <c r="K59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26186','Revenger',2018,'2018-12-06',101,'South Korea','','Korean, English','Green Fish Pictures'),</v>
      </c>
    </row>
    <row r="5986" spans="1:11" x14ac:dyDescent="0.25">
      <c r="A5986" s="2" t="s">
        <v>27281</v>
      </c>
      <c r="B5986" s="2" t="s">
        <v>27282</v>
      </c>
      <c r="C5986">
        <v>2018</v>
      </c>
      <c r="D5986" s="14">
        <v>43447</v>
      </c>
      <c r="E5986">
        <v>88</v>
      </c>
      <c r="F5986" s="2" t="s">
        <v>9</v>
      </c>
      <c r="G5986" s="2"/>
      <c r="H5986" s="2" t="s">
        <v>10</v>
      </c>
      <c r="I5986" s="2" t="str">
        <f>CONCATENATE(TEXT(IMDb_movies[[#This Row],[date_published]],"YYYY-MM-DD"))</f>
        <v>2018-12-13</v>
      </c>
      <c r="J5986" s="12" t="s">
        <v>27284</v>
      </c>
      <c r="K59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59550','American Kamasutra',2018,'2018-12-13',88,'USA','','English','Plausible Films'),</v>
      </c>
    </row>
    <row r="5987" spans="1:11" x14ac:dyDescent="0.25">
      <c r="A5987" s="2" t="s">
        <v>27285</v>
      </c>
      <c r="B5987" s="2" t="s">
        <v>27286</v>
      </c>
      <c r="C5987">
        <v>2018</v>
      </c>
      <c r="D5987" s="14">
        <v>43420</v>
      </c>
      <c r="E5987">
        <v>156</v>
      </c>
      <c r="F5987" s="2" t="s">
        <v>134</v>
      </c>
      <c r="G5987" s="2"/>
      <c r="H5987" s="2" t="s">
        <v>423</v>
      </c>
      <c r="I5987" s="2" t="str">
        <f>CONCATENATE(TEXT(IMDb_movies[[#This Row],[date_published]],"YYYY-MM-DD"))</f>
        <v>2018-11-16</v>
      </c>
      <c r="J5987" s="12" t="s">
        <v>5765</v>
      </c>
      <c r="K59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60430','Bagh bandi khela',2018,'2018-11-16',156,'India','','Bengali','Surinder Films'),</v>
      </c>
    </row>
    <row r="5988" spans="1:11" x14ac:dyDescent="0.25">
      <c r="A5988" s="2" t="s">
        <v>27293</v>
      </c>
      <c r="B5988" s="2" t="s">
        <v>33505</v>
      </c>
      <c r="C5988">
        <v>2018</v>
      </c>
      <c r="D5988" s="14">
        <v>43455</v>
      </c>
      <c r="E5988">
        <v>97</v>
      </c>
      <c r="F5988" s="2" t="s">
        <v>209</v>
      </c>
      <c r="G5988" s="2" t="s">
        <v>86106</v>
      </c>
      <c r="H5988" s="2" t="s">
        <v>210</v>
      </c>
      <c r="I5988" s="2" t="str">
        <f>CONCATENATE(TEXT(IMDb_movies[[#This Row],[date_published]],"YYYY-MM-DD"))</f>
        <v>2018-12-21</v>
      </c>
      <c r="J5988" s="12" t="s">
        <v>33507</v>
      </c>
      <c r="K59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71952','Sükut Evi',2018,'2018-12-21',97,'Turkey','$ 159','Turkish','Düs Gezginleri'),</v>
      </c>
    </row>
    <row r="5989" spans="1:11" x14ac:dyDescent="0.25">
      <c r="A5989" s="2" t="s">
        <v>27294</v>
      </c>
      <c r="B5989" s="2" t="s">
        <v>27295</v>
      </c>
      <c r="C5989">
        <v>2018</v>
      </c>
      <c r="D5989" s="14">
        <v>43454</v>
      </c>
      <c r="E5989">
        <v>95</v>
      </c>
      <c r="F5989" s="2" t="s">
        <v>33</v>
      </c>
      <c r="G5989" s="2" t="s">
        <v>90256</v>
      </c>
      <c r="H5989" s="2" t="s">
        <v>34</v>
      </c>
      <c r="I5989" s="2" t="str">
        <f>CONCATENATE(TEXT(IMDb_movies[[#This Row],[date_published]],"YYYY-MM-DD"))</f>
        <v>2018-12-20</v>
      </c>
      <c r="J5989" s="12" t="s">
        <v>27296</v>
      </c>
      <c r="K59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72658','Politseyskiy s Rublyovki. Novogodniy bespredel',2018,'2018-12-20',95,'Russia','$ 27046055','Russian','Legio Felix'),</v>
      </c>
    </row>
    <row r="5990" spans="1:11" x14ac:dyDescent="0.25">
      <c r="A5990" s="2" t="s">
        <v>27301</v>
      </c>
      <c r="B5990" s="2" t="s">
        <v>27302</v>
      </c>
      <c r="C5990">
        <v>2018</v>
      </c>
      <c r="D5990" s="14">
        <v>43463</v>
      </c>
      <c r="E5990">
        <v>110</v>
      </c>
      <c r="F5990" s="2" t="s">
        <v>303</v>
      </c>
      <c r="G5990" s="2" t="s">
        <v>90259</v>
      </c>
      <c r="H5990" s="2" t="s">
        <v>387</v>
      </c>
      <c r="I5990" s="2" t="str">
        <f>CONCATENATE(TEXT(IMDb_movies[[#This Row],[date_published]],"YYYY-MM-DD"))</f>
        <v>2018-12-29</v>
      </c>
      <c r="J5990" s="12" t="s">
        <v>27303</v>
      </c>
      <c r="K59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90414','Yun nan chong gu',2018,'2018-12-29',110,'China','$ 22381583','Mandarin','Dream Author Pictures'),</v>
      </c>
    </row>
    <row r="5991" spans="1:11" x14ac:dyDescent="0.25">
      <c r="A5991" s="2" t="s">
        <v>27306</v>
      </c>
      <c r="B5991" s="2" t="s">
        <v>27307</v>
      </c>
      <c r="C5991">
        <v>2018</v>
      </c>
      <c r="D5991" s="14">
        <v>43462</v>
      </c>
      <c r="E5991">
        <v>90</v>
      </c>
      <c r="F5991" s="2" t="s">
        <v>294</v>
      </c>
      <c r="G5991" s="2"/>
      <c r="H5991" s="2" t="s">
        <v>10</v>
      </c>
      <c r="I5991" s="2" t="str">
        <f>CONCATENATE(TEXT(IMDb_movies[[#This Row],[date_published]],"YYYY-MM-DD"))</f>
        <v>2018-12-28</v>
      </c>
      <c r="J5991" s="12" t="s">
        <v>27308</v>
      </c>
      <c r="K59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95224','Black Mirror: Bandersnatch',2018,'2018-12-28',90,'USA, UK','','English','House Of Tomorrow'),</v>
      </c>
    </row>
    <row r="5992" spans="1:11" x14ac:dyDescent="0.25">
      <c r="A5992" s="2" t="s">
        <v>27312</v>
      </c>
      <c r="B5992" s="2" t="s">
        <v>27313</v>
      </c>
      <c r="C5992">
        <v>2018</v>
      </c>
      <c r="D5992" s="14">
        <v>43434</v>
      </c>
      <c r="E5992">
        <v>88</v>
      </c>
      <c r="F5992" s="2" t="s">
        <v>60</v>
      </c>
      <c r="G5992" s="2" t="s">
        <v>90261</v>
      </c>
      <c r="H5992" s="2" t="s">
        <v>61</v>
      </c>
      <c r="I5992" s="2" t="str">
        <f>CONCATENATE(TEXT(IMDb_movies[[#This Row],[date_published]],"YYYY-MM-DD"))</f>
        <v>2018-11-30</v>
      </c>
      <c r="J5992" s="12" t="s">
        <v>1477</v>
      </c>
      <c r="K59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497146','Mobile Suit Gundam Narrative',2018,'2018-11-30',88,'Japan','$ 6126259','Japanese','Sunrise'),</v>
      </c>
    </row>
    <row r="5993" spans="1:11" ht="30" x14ac:dyDescent="0.25">
      <c r="A5993" s="2" t="s">
        <v>27449</v>
      </c>
      <c r="B5993" s="2" t="s">
        <v>27450</v>
      </c>
      <c r="C5993">
        <v>2018</v>
      </c>
      <c r="D5993" s="14">
        <v>43405</v>
      </c>
      <c r="E5993">
        <v>105</v>
      </c>
      <c r="F5993" s="2" t="s">
        <v>413</v>
      </c>
      <c r="G5993" s="2" t="s">
        <v>90298</v>
      </c>
      <c r="H5993" s="2" t="s">
        <v>26428</v>
      </c>
      <c r="I5993" s="2" t="str">
        <f>CONCATENATE(TEXT(IMDb_movies[[#This Row],[date_published]],"YYYY-MM-DD"))</f>
        <v>2018-11-01</v>
      </c>
      <c r="J5993" s="12" t="s">
        <v>6148</v>
      </c>
      <c r="K59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47330','G Saat',2018,'2018-11-01',105,'Hong Kong','$ 78419','Chinese, Cantonese','Film Development Fund of Hong Kong'),</v>
      </c>
    </row>
    <row r="5994" spans="1:11" x14ac:dyDescent="0.25">
      <c r="A5994" s="2" t="s">
        <v>27461</v>
      </c>
      <c r="B5994" s="2" t="s">
        <v>27462</v>
      </c>
      <c r="C5994">
        <v>2018</v>
      </c>
      <c r="D5994" s="14">
        <v>43448</v>
      </c>
      <c r="E5994">
        <v>99</v>
      </c>
      <c r="F5994" s="2" t="s">
        <v>6014</v>
      </c>
      <c r="G5994" s="2"/>
      <c r="H5994" s="2" t="s">
        <v>7070</v>
      </c>
      <c r="I5994" s="2" t="str">
        <f>CONCATENATE(TEXT(IMDb_movies[[#This Row],[date_published]],"YYYY-MM-DD"))</f>
        <v>2018-12-14</v>
      </c>
      <c r="J5994" s="12" t="s">
        <v>13086</v>
      </c>
      <c r="K59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652322','Chief Daddy',2018,'2018-12-14',99,'Nigeria','','English, Yoruba','EbonyLife Films'),</v>
      </c>
    </row>
    <row r="5995" spans="1:11" x14ac:dyDescent="0.25">
      <c r="A5995" s="2" t="s">
        <v>27603</v>
      </c>
      <c r="B5995" s="2" t="s">
        <v>27604</v>
      </c>
      <c r="C5995">
        <v>2018</v>
      </c>
      <c r="D5995" s="14">
        <v>43439</v>
      </c>
      <c r="E5995">
        <v>90</v>
      </c>
      <c r="F5995" s="2" t="s">
        <v>9</v>
      </c>
      <c r="G5995" s="2"/>
      <c r="H5995" s="2" t="s">
        <v>10</v>
      </c>
      <c r="I5995" s="2" t="str">
        <f>CONCATENATE(TEXT(IMDb_movies[[#This Row],[date_published]],"YYYY-MM-DD"))</f>
        <v>2018-12-05</v>
      </c>
      <c r="J5995" s="12" t="s">
        <v>27649</v>
      </c>
      <c r="K59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55990','Nightmare Tenant',2018,'2018-12-05',90,'USA','','English',''),</v>
      </c>
    </row>
    <row r="5996" spans="1:11" x14ac:dyDescent="0.25">
      <c r="A5996" s="2" t="s">
        <v>27613</v>
      </c>
      <c r="B5996" s="2" t="s">
        <v>27614</v>
      </c>
      <c r="C5996">
        <v>2018</v>
      </c>
      <c r="D5996" s="14">
        <v>43435</v>
      </c>
      <c r="E5996">
        <v>92</v>
      </c>
      <c r="F5996" s="2" t="s">
        <v>644</v>
      </c>
      <c r="G5996" s="2"/>
      <c r="H5996" s="2" t="s">
        <v>22</v>
      </c>
      <c r="I5996" s="2" t="str">
        <f>CONCATENATE(TEXT(IMDb_movies[[#This Row],[date_published]],"YYYY-MM-DD"))</f>
        <v>2018-12-01</v>
      </c>
      <c r="J5996" s="12" t="s">
        <v>27616</v>
      </c>
      <c r="K59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66700','Paranormal Investigation',2018,'2018-12-01',92,'USA, France','','French','Baril Pictures'),</v>
      </c>
    </row>
    <row r="5997" spans="1:11" x14ac:dyDescent="0.25">
      <c r="A5997" s="2" t="s">
        <v>27630</v>
      </c>
      <c r="B5997" s="2" t="s">
        <v>16533</v>
      </c>
      <c r="C5997">
        <v>2018</v>
      </c>
      <c r="D5997" s="14">
        <v>43439</v>
      </c>
      <c r="E5997">
        <v>82</v>
      </c>
      <c r="F5997" s="2" t="s">
        <v>748</v>
      </c>
      <c r="G5997" s="2"/>
      <c r="H5997" s="2" t="s">
        <v>1190</v>
      </c>
      <c r="I5997" s="2" t="str">
        <f>CONCATENATE(TEXT(IMDb_movies[[#This Row],[date_published]],"YYYY-MM-DD"))</f>
        <v>2018-12-05</v>
      </c>
      <c r="J5997" s="12" t="s">
        <v>27649</v>
      </c>
      <c r="K59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899880','Columbus',2018,'2018-12-05',82,'Iran','','Persian, English',''),</v>
      </c>
    </row>
    <row r="5998" spans="1:11" x14ac:dyDescent="0.25">
      <c r="A5998" s="2" t="s">
        <v>2325</v>
      </c>
      <c r="B5998" s="2" t="s">
        <v>2326</v>
      </c>
      <c r="C5998">
        <v>2019</v>
      </c>
      <c r="D5998" s="14">
        <v>43533</v>
      </c>
      <c r="E5998">
        <v>146</v>
      </c>
      <c r="F5998" s="2" t="s">
        <v>134</v>
      </c>
      <c r="G5998" s="2"/>
      <c r="H5998" s="2" t="s">
        <v>355</v>
      </c>
      <c r="I5998" s="2" t="str">
        <f>CONCATENATE(TEXT(IMDb_movies[[#This Row],[date_published]],"YYYY-MM-DD"))</f>
        <v>2019-03-09</v>
      </c>
      <c r="J5998" s="12" t="s">
        <v>2327</v>
      </c>
      <c r="K59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147855','Aashirwad',2019,'2019-03-09',146,'India','','Hindi','Film Enterprises'),</v>
      </c>
    </row>
    <row r="5999" spans="1:11" x14ac:dyDescent="0.25">
      <c r="A5999" s="2" t="s">
        <v>917</v>
      </c>
      <c r="B5999" s="2" t="s">
        <v>918</v>
      </c>
      <c r="C5999">
        <v>2019</v>
      </c>
      <c r="D5999" s="14">
        <v>43467</v>
      </c>
      <c r="E5999">
        <v>131</v>
      </c>
      <c r="F5999" s="2" t="s">
        <v>134</v>
      </c>
      <c r="G5999" s="2"/>
      <c r="H5999" s="2" t="s">
        <v>355</v>
      </c>
      <c r="I5999" s="2" t="str">
        <f>CONCATENATE(TEXT(IMDb_movies[[#This Row],[date_published]],"YYYY-MM-DD"))</f>
        <v>2019-01-02</v>
      </c>
      <c r="J5999" s="12" t="s">
        <v>919</v>
      </c>
      <c r="K59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071145','Ankur',2019,'2019-01-02',131,'India','','Hindi','Blaze Film Enterprises'),</v>
      </c>
    </row>
    <row r="6000" spans="1:11" ht="45" x14ac:dyDescent="0.25">
      <c r="A6000" s="2" t="s">
        <v>1449</v>
      </c>
      <c r="B6000" s="2" t="s">
        <v>1450</v>
      </c>
      <c r="C6000">
        <v>2019</v>
      </c>
      <c r="D6000" s="14">
        <v>43518</v>
      </c>
      <c r="E6000">
        <v>125</v>
      </c>
      <c r="F6000" s="2" t="s">
        <v>134</v>
      </c>
      <c r="G6000" s="2"/>
      <c r="H6000" s="2" t="s">
        <v>355</v>
      </c>
      <c r="I6000" s="2" t="str">
        <f>CONCATENATE(TEXT(IMDb_movies[[#This Row],[date_published]],"YYYY-MM-DD"))</f>
        <v>2019-02-22</v>
      </c>
      <c r="J6000" s="12" t="s">
        <v>805</v>
      </c>
      <c r="K60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095857','Pestonjee',2019,'2019-02-22',125,'India','','Hindi','National Film Development Corporation of India (NFDC)'),</v>
      </c>
    </row>
    <row r="6001" spans="1:11" ht="30" x14ac:dyDescent="0.25">
      <c r="A6001" s="2" t="s">
        <v>3173</v>
      </c>
      <c r="B6001" s="2" t="s">
        <v>3174</v>
      </c>
      <c r="C6001">
        <v>2019</v>
      </c>
      <c r="D6001" s="14">
        <v>43728</v>
      </c>
      <c r="E6001">
        <v>94</v>
      </c>
      <c r="F6001" s="2" t="s">
        <v>9</v>
      </c>
      <c r="G6001" s="2" t="s">
        <v>86132</v>
      </c>
      <c r="H6001" s="2" t="s">
        <v>10</v>
      </c>
      <c r="I6001" s="2" t="str">
        <f>CONCATENATE(TEXT(IMDb_movies[[#This Row],[date_published]],"YYYY-MM-DD"))</f>
        <v>2019-09-20</v>
      </c>
      <c r="J6001" s="12" t="s">
        <v>3175</v>
      </c>
      <c r="K60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339091','Gang of Roses',2019,'2019-09-20',94,'USA','$ 30497','English','Sleeping Giant Productions'),</v>
      </c>
    </row>
    <row r="6002" spans="1:11" x14ac:dyDescent="0.25">
      <c r="A6002" s="2" t="s">
        <v>3227</v>
      </c>
      <c r="B6002" s="2" t="s">
        <v>3228</v>
      </c>
      <c r="C6002">
        <v>2019</v>
      </c>
      <c r="D6002" s="14">
        <v>43467</v>
      </c>
      <c r="E6002">
        <v>120</v>
      </c>
      <c r="F6002" s="2" t="s">
        <v>134</v>
      </c>
      <c r="G6002" s="2"/>
      <c r="H6002" s="2" t="s">
        <v>502</v>
      </c>
      <c r="I6002" s="2" t="str">
        <f>CONCATENATE(TEXT(IMDb_movies[[#This Row],[date_published]],"YYYY-MM-DD"))</f>
        <v>2019-01-02</v>
      </c>
      <c r="J6002" s="12" t="s">
        <v>2437</v>
      </c>
      <c r="K60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352314','Ek Hasina Thi',2019,'2019-01-02',120,'India','','Hindi, English','Bohra Bros Productions'),</v>
      </c>
    </row>
    <row r="6003" spans="1:11" x14ac:dyDescent="0.25">
      <c r="A6003" s="2" t="s">
        <v>5608</v>
      </c>
      <c r="B6003" s="2" t="s">
        <v>457</v>
      </c>
      <c r="C6003">
        <v>2019</v>
      </c>
      <c r="D6003" s="14">
        <v>43600</v>
      </c>
      <c r="E6003">
        <v>115</v>
      </c>
      <c r="F6003" s="2" t="s">
        <v>60</v>
      </c>
      <c r="G6003" s="2"/>
      <c r="H6003" s="2" t="s">
        <v>61</v>
      </c>
      <c r="I6003" s="2" t="str">
        <f>CONCATENATE(TEXT(IMDb_movies[[#This Row],[date_published]],"YYYY-MM-DD"))</f>
        <v>2019-05-15</v>
      </c>
      <c r="J6003" s="12" t="s">
        <v>27649</v>
      </c>
      <c r="K60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301178','Passion',2019,'2019-05-15',115,'Japan','','Japanese',''),</v>
      </c>
    </row>
    <row r="6004" spans="1:11" x14ac:dyDescent="0.25">
      <c r="A6004" s="2" t="s">
        <v>3753</v>
      </c>
      <c r="B6004" s="2" t="s">
        <v>3754</v>
      </c>
      <c r="C6004">
        <v>2019</v>
      </c>
      <c r="D6004" s="14">
        <v>43504</v>
      </c>
      <c r="E6004">
        <v>87</v>
      </c>
      <c r="F6004" s="2" t="s">
        <v>134</v>
      </c>
      <c r="G6004" s="2"/>
      <c r="H6004" s="2" t="s">
        <v>263</v>
      </c>
      <c r="I6004" s="2" t="str">
        <f>CONCATENATE(TEXT(IMDb_movies[[#This Row],[date_published]],"YYYY-MM-DD"))</f>
        <v>2019-02-08</v>
      </c>
      <c r="J6004" s="12" t="s">
        <v>1738</v>
      </c>
      <c r="K60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456407','Fakir of Venice',2019,'2019-02-08',87,'India','','English, Hindi','October Films'),</v>
      </c>
    </row>
    <row r="6005" spans="1:11" ht="30" x14ac:dyDescent="0.25">
      <c r="A6005" s="2" t="s">
        <v>4010</v>
      </c>
      <c r="B6005" s="2" t="s">
        <v>4011</v>
      </c>
      <c r="C6005">
        <v>2019</v>
      </c>
      <c r="D6005" s="14">
        <v>43480</v>
      </c>
      <c r="E6005">
        <v>92</v>
      </c>
      <c r="F6005" s="2" t="s">
        <v>9</v>
      </c>
      <c r="G6005" s="2"/>
      <c r="H6005" s="2" t="s">
        <v>10</v>
      </c>
      <c r="I6005" s="2" t="str">
        <f>CONCATENATE(TEXT(IMDb_movies[[#This Row],[date_published]],"YYYY-MM-DD"))</f>
        <v>2019-01-15</v>
      </c>
      <c r="J6005" s="12" t="s">
        <v>4012</v>
      </c>
      <c r="K60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765465','The Legend of Secret Pass',2019,'2019-01-15',92,'USA','','English','JC2 Animated Entertainment'),</v>
      </c>
    </row>
    <row r="6006" spans="1:11" x14ac:dyDescent="0.25">
      <c r="A6006" s="2" t="s">
        <v>5740</v>
      </c>
      <c r="B6006" s="2" t="s">
        <v>5741</v>
      </c>
      <c r="C6006">
        <v>2019</v>
      </c>
      <c r="D6006" s="14">
        <v>43657</v>
      </c>
      <c r="E6006">
        <v>95</v>
      </c>
      <c r="F6006" s="2" t="s">
        <v>9</v>
      </c>
      <c r="G6006" s="2"/>
      <c r="H6006" s="2" t="s">
        <v>10</v>
      </c>
      <c r="I6006" s="2" t="str">
        <f>CONCATENATE(TEXT(IMDb_movies[[#This Row],[date_published]],"YYYY-MM-DD"))</f>
        <v>2019-07-11</v>
      </c>
      <c r="J6006" s="12" t="s">
        <v>27649</v>
      </c>
      <c r="K60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386583','Infection: The Invasion Begins',2019,'2019-07-11',95,'USA','','English',''),</v>
      </c>
    </row>
    <row r="6007" spans="1:11" x14ac:dyDescent="0.25">
      <c r="A6007" s="2" t="s">
        <v>6012</v>
      </c>
      <c r="B6007" s="2" t="s">
        <v>3251</v>
      </c>
      <c r="C6007">
        <v>2019</v>
      </c>
      <c r="D6007" s="14">
        <v>43546</v>
      </c>
      <c r="E6007">
        <v>77</v>
      </c>
      <c r="F6007" s="2" t="s">
        <v>9</v>
      </c>
      <c r="G6007" s="2"/>
      <c r="H6007" s="2" t="s">
        <v>10</v>
      </c>
      <c r="I6007" s="2" t="str">
        <f>CONCATENATE(TEXT(IMDb_movies[[#This Row],[date_published]],"YYYY-MM-DD"))</f>
        <v>2019-03-22</v>
      </c>
      <c r="J6007" s="12" t="s">
        <v>6013</v>
      </c>
      <c r="K60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542484','Knots',2019,'2019-03-22',77,'USA','','English','Island Film Group'),</v>
      </c>
    </row>
    <row r="6008" spans="1:11" x14ac:dyDescent="0.25">
      <c r="A6008" s="2" t="s">
        <v>6676</v>
      </c>
      <c r="B6008" s="2" t="s">
        <v>6677</v>
      </c>
      <c r="C6008">
        <v>2019</v>
      </c>
      <c r="D6008" s="14">
        <v>43602</v>
      </c>
      <c r="E6008">
        <v>81</v>
      </c>
      <c r="F6008" s="2" t="s">
        <v>9</v>
      </c>
      <c r="G6008" s="2"/>
      <c r="H6008" s="2" t="s">
        <v>10</v>
      </c>
      <c r="I6008" s="2" t="str">
        <f>CONCATENATE(TEXT(IMDb_movies[[#This Row],[date_published]],"YYYY-MM-DD"))</f>
        <v>2019-05-17</v>
      </c>
      <c r="J6008" s="12" t="s">
        <v>6678</v>
      </c>
      <c r="K60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54582','The Helpers',2019,'2019-05-17',81,'USA','','English','Footage Films'),</v>
      </c>
    </row>
    <row r="6009" spans="1:11" x14ac:dyDescent="0.25">
      <c r="A6009" s="2" t="s">
        <v>6916</v>
      </c>
      <c r="B6009" s="2" t="s">
        <v>6917</v>
      </c>
      <c r="C6009">
        <v>2019</v>
      </c>
      <c r="D6009" s="14">
        <v>43622</v>
      </c>
      <c r="E6009">
        <v>93</v>
      </c>
      <c r="F6009" s="2" t="s">
        <v>9</v>
      </c>
      <c r="G6009" s="2"/>
      <c r="H6009" s="2" t="s">
        <v>10</v>
      </c>
      <c r="I6009" s="2" t="str">
        <f>CONCATENATE(TEXT(IMDb_movies[[#This Row],[date_published]],"YYYY-MM-DD"))</f>
        <v>2019-06-06</v>
      </c>
      <c r="J6009" s="12" t="s">
        <v>6918</v>
      </c>
      <c r="K60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99995','Would You Rather',2019,'2019-06-06',93,'USA','','English','Periscope Entertainment'),</v>
      </c>
    </row>
    <row r="6010" spans="1:11" x14ac:dyDescent="0.25">
      <c r="A6010" s="2" t="s">
        <v>6984</v>
      </c>
      <c r="B6010" s="2" t="s">
        <v>6985</v>
      </c>
      <c r="C6010">
        <v>2019</v>
      </c>
      <c r="D6010" s="14">
        <v>43617</v>
      </c>
      <c r="E6010">
        <v>82</v>
      </c>
      <c r="F6010" s="2" t="s">
        <v>9</v>
      </c>
      <c r="G6010" s="2"/>
      <c r="H6010" s="2" t="s">
        <v>10</v>
      </c>
      <c r="I6010" s="2" t="str">
        <f>CONCATENATE(TEXT(IMDb_movies[[#This Row],[date_published]],"YYYY-MM-DD"))</f>
        <v>2019-06-01</v>
      </c>
      <c r="J6010" s="12" t="s">
        <v>6986</v>
      </c>
      <c r="K60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049518','Sanctuary; Quite a Conundrum',2019,'2019-06-01',82,'USA','','English','Gold Lion Films'),</v>
      </c>
    </row>
    <row r="6011" spans="1:11" x14ac:dyDescent="0.25">
      <c r="A6011" s="2" t="s">
        <v>7453</v>
      </c>
      <c r="B6011" s="2" t="s">
        <v>7454</v>
      </c>
      <c r="C6011">
        <v>2019</v>
      </c>
      <c r="D6011" s="14">
        <v>43675</v>
      </c>
      <c r="E6011">
        <v>84</v>
      </c>
      <c r="F6011" s="2" t="s">
        <v>9</v>
      </c>
      <c r="G6011" s="2"/>
      <c r="H6011" s="2" t="s">
        <v>10</v>
      </c>
      <c r="I6011" s="2" t="str">
        <f>CONCATENATE(TEXT(IMDb_movies[[#This Row],[date_published]],"YYYY-MM-DD"))</f>
        <v>2019-07-29</v>
      </c>
      <c r="J6011" s="12" t="s">
        <v>2640</v>
      </c>
      <c r="K60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97108','100 Ghost Street: The Return of Richard Speck',2019,'2019-07-29',84,'USA','','English','The Asylum'),</v>
      </c>
    </row>
    <row r="6012" spans="1:11" x14ac:dyDescent="0.25">
      <c r="A6012" s="2" t="s">
        <v>10235</v>
      </c>
      <c r="B6012" s="2" t="s">
        <v>10236</v>
      </c>
      <c r="C6012">
        <v>2019</v>
      </c>
      <c r="D6012" s="14">
        <v>43636</v>
      </c>
      <c r="E6012">
        <v>109</v>
      </c>
      <c r="F6012" s="2" t="s">
        <v>389</v>
      </c>
      <c r="G6012" s="2" t="s">
        <v>86776</v>
      </c>
      <c r="H6012" s="2" t="s">
        <v>390</v>
      </c>
      <c r="I6012" s="2" t="str">
        <f>CONCATENATE(TEXT(IMDb_movies[[#This Row],[date_published]],"YYYY-MM-DD"))</f>
        <v>2019-06-20</v>
      </c>
      <c r="J6012" s="12" t="s">
        <v>27649</v>
      </c>
      <c r="K60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14450','Ghesh Al Zawgeyya',2019,'2019-06-20',109,'Egypt','$ 7926','Arabic',''),</v>
      </c>
    </row>
    <row r="6013" spans="1:11" ht="30" x14ac:dyDescent="0.25">
      <c r="A6013" s="2" t="s">
        <v>7167</v>
      </c>
      <c r="B6013" s="2" t="s">
        <v>7168</v>
      </c>
      <c r="C6013">
        <v>2019</v>
      </c>
      <c r="D6013" s="14">
        <v>43480</v>
      </c>
      <c r="E6013">
        <v>90</v>
      </c>
      <c r="F6013" s="2" t="s">
        <v>124</v>
      </c>
      <c r="G6013" s="2"/>
      <c r="H6013" s="2" t="s">
        <v>10</v>
      </c>
      <c r="I6013" s="2" t="str">
        <f>CONCATENATE(TEXT(IMDb_movies[[#This Row],[date_published]],"YYYY-MM-DD"))</f>
        <v>2019-01-15</v>
      </c>
      <c r="J6013" s="12" t="s">
        <v>7169</v>
      </c>
      <c r="K60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57045','Nightmare Box',2019,'2019-01-15',90,'UK, USA','','English','Highland Myst Entertainment'),</v>
      </c>
    </row>
    <row r="6014" spans="1:11" x14ac:dyDescent="0.25">
      <c r="A6014" s="2" t="s">
        <v>7728</v>
      </c>
      <c r="B6014" s="2" t="s">
        <v>7729</v>
      </c>
      <c r="C6014">
        <v>2019</v>
      </c>
      <c r="D6014" s="14">
        <v>43637</v>
      </c>
      <c r="E6014">
        <v>86</v>
      </c>
      <c r="F6014" s="2" t="s">
        <v>9</v>
      </c>
      <c r="G6014" s="2"/>
      <c r="H6014" s="2" t="s">
        <v>10</v>
      </c>
      <c r="I6014" s="2" t="str">
        <f>CONCATENATE(TEXT(IMDb_movies[[#This Row],[date_published]],"YYYY-MM-DD"))</f>
        <v>2019-06-21</v>
      </c>
      <c r="J6014" s="12" t="s">
        <v>7731</v>
      </c>
      <c r="K60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13516','The Forbidden Dimensions',2019,'2019-06-21',86,'USA','','English','Razorwire Pictures'),</v>
      </c>
    </row>
    <row r="6015" spans="1:11" x14ac:dyDescent="0.25">
      <c r="A6015" s="2" t="s">
        <v>8026</v>
      </c>
      <c r="B6015" s="2" t="s">
        <v>8027</v>
      </c>
      <c r="C6015">
        <v>2019</v>
      </c>
      <c r="D6015" s="14">
        <v>43586</v>
      </c>
      <c r="E6015">
        <v>88</v>
      </c>
      <c r="F6015" s="2" t="s">
        <v>9</v>
      </c>
      <c r="G6015" s="2"/>
      <c r="H6015" s="2" t="s">
        <v>10</v>
      </c>
      <c r="I6015" s="2" t="str">
        <f>CONCATENATE(TEXT(IMDb_movies[[#This Row],[date_published]],"YYYY-MM-DD"))</f>
        <v>2019-05-01</v>
      </c>
      <c r="J6015" s="12" t="s">
        <v>1962</v>
      </c>
      <c r="K60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34414','Ragin Cajun Redneck Gators',2019,'2019-05-01',88,'USA','','English','Active Entertainment'),</v>
      </c>
    </row>
    <row r="6016" spans="1:11" x14ac:dyDescent="0.25">
      <c r="A6016" s="2" t="s">
        <v>17631</v>
      </c>
      <c r="B6016" s="2" t="s">
        <v>17632</v>
      </c>
      <c r="C6016">
        <v>2019</v>
      </c>
      <c r="D6016" s="14">
        <v>43509</v>
      </c>
      <c r="E6016">
        <v>86</v>
      </c>
      <c r="F6016" s="2" t="s">
        <v>748</v>
      </c>
      <c r="G6016" s="2"/>
      <c r="H6016" s="2" t="s">
        <v>749</v>
      </c>
      <c r="I6016" s="2" t="str">
        <f>CONCATENATE(TEXT(IMDb_movies[[#This Row],[date_published]],"YYYY-MM-DD"))</f>
        <v>2019-02-13</v>
      </c>
      <c r="J6016" s="12" t="s">
        <v>27649</v>
      </c>
      <c r="K60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08032','Ashghal haye Doost Dashtani',2019,'2019-02-13',86,'Iran','','Persian',''),</v>
      </c>
    </row>
    <row r="6017" spans="1:11" x14ac:dyDescent="0.25">
      <c r="A6017" s="2" t="s">
        <v>7237</v>
      </c>
      <c r="B6017" s="2" t="s">
        <v>7238</v>
      </c>
      <c r="C6017">
        <v>2019</v>
      </c>
      <c r="D6017" s="14">
        <v>43636</v>
      </c>
      <c r="E6017">
        <v>93</v>
      </c>
      <c r="F6017" s="2" t="s">
        <v>11</v>
      </c>
      <c r="G6017" s="2" t="s">
        <v>86464</v>
      </c>
      <c r="H6017" s="2" t="s">
        <v>10</v>
      </c>
      <c r="I6017" s="2" t="str">
        <f>CONCATENATE(TEXT(IMDb_movies[[#This Row],[date_published]],"YYYY-MM-DD"))</f>
        <v>2019-06-20</v>
      </c>
      <c r="J6017" s="12" t="s">
        <v>4287</v>
      </c>
      <c r="K60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95552','The Elevator: Three Minutes Can Change Your Life',2019,'2019-06-20',93,'Italy','$ 9157','English','Lupin Film'),</v>
      </c>
    </row>
    <row r="6018" spans="1:11" ht="30" x14ac:dyDescent="0.25">
      <c r="A6018" s="2" t="s">
        <v>7753</v>
      </c>
      <c r="B6018" s="2" t="s">
        <v>7754</v>
      </c>
      <c r="C6018">
        <v>2019</v>
      </c>
      <c r="D6018" s="14">
        <v>43714</v>
      </c>
      <c r="E6018">
        <v>89</v>
      </c>
      <c r="F6018" s="2" t="s">
        <v>9</v>
      </c>
      <c r="G6018" s="2"/>
      <c r="H6018" s="2" t="s">
        <v>10</v>
      </c>
      <c r="I6018" s="2" t="str">
        <f>CONCATENATE(TEXT(IMDb_movies[[#This Row],[date_published]],"YYYY-MM-DD"))</f>
        <v>2019-09-06</v>
      </c>
      <c r="J6018" s="12" t="s">
        <v>7755</v>
      </c>
      <c r="K60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35970','Primrose Lane',2019,'2019-09-06',89,'USA','','English','Painted Saint Entertainment'),</v>
      </c>
    </row>
    <row r="6019" spans="1:11" x14ac:dyDescent="0.25">
      <c r="A6019" s="2" t="s">
        <v>7824</v>
      </c>
      <c r="B6019" s="2" t="s">
        <v>7825</v>
      </c>
      <c r="C6019">
        <v>2019</v>
      </c>
      <c r="D6019" s="14">
        <v>43627</v>
      </c>
      <c r="E6019">
        <v>82</v>
      </c>
      <c r="F6019" s="2" t="s">
        <v>69</v>
      </c>
      <c r="G6019" s="2"/>
      <c r="H6019" s="2" t="s">
        <v>10</v>
      </c>
      <c r="I6019" s="2" t="str">
        <f>CONCATENATE(TEXT(IMDb_movies[[#This Row],[date_published]],"YYYY-MM-DD"))</f>
        <v>2019-06-11</v>
      </c>
      <c r="J6019" s="12" t="s">
        <v>4026</v>
      </c>
      <c r="K60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501366','Scrawl',2019,'2019-06-11',82,'UK','','English','Cyfuno Ventures'),</v>
      </c>
    </row>
    <row r="6020" spans="1:11" x14ac:dyDescent="0.25">
      <c r="A6020" s="2" t="s">
        <v>8808</v>
      </c>
      <c r="B6020" s="2" t="s">
        <v>8809</v>
      </c>
      <c r="C6020">
        <v>2019</v>
      </c>
      <c r="D6020" s="14">
        <v>43647</v>
      </c>
      <c r="E6020">
        <v>84</v>
      </c>
      <c r="F6020" s="2" t="s">
        <v>69</v>
      </c>
      <c r="G6020" s="2"/>
      <c r="H6020" s="2" t="s">
        <v>10</v>
      </c>
      <c r="I6020" s="2" t="str">
        <f>CONCATENATE(TEXT(IMDb_movies[[#This Row],[date_published]],"YYYY-MM-DD"))</f>
        <v>2019-07-01</v>
      </c>
      <c r="J6020" s="12" t="s">
        <v>8242</v>
      </c>
      <c r="K60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31734','Poltergeist Activity',2019,'2019-07-01',84,'UK','','English','North Bank Entertainment'),</v>
      </c>
    </row>
    <row r="6021" spans="1:11" x14ac:dyDescent="0.25">
      <c r="A6021" s="2" t="s">
        <v>10147</v>
      </c>
      <c r="B6021" s="2" t="s">
        <v>10148</v>
      </c>
      <c r="C6021">
        <v>2019</v>
      </c>
      <c r="D6021" s="14">
        <v>43497</v>
      </c>
      <c r="E6021">
        <v>94</v>
      </c>
      <c r="F6021" s="2" t="s">
        <v>9</v>
      </c>
      <c r="G6021" s="2"/>
      <c r="H6021" s="2" t="s">
        <v>10</v>
      </c>
      <c r="I6021" s="2" t="str">
        <f>CONCATENATE(TEXT(IMDb_movies[[#This Row],[date_published]],"YYYY-MM-DD"))</f>
        <v>2019-02-01</v>
      </c>
      <c r="J6021" s="12" t="s">
        <v>10149</v>
      </c>
      <c r="K60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79200','Driving While Black',2019,'2019-02-01',94,'USA','','English','Anthem Films'),</v>
      </c>
    </row>
    <row r="6022" spans="1:11" x14ac:dyDescent="0.25">
      <c r="A6022" s="2" t="s">
        <v>10801</v>
      </c>
      <c r="B6022" s="2" t="s">
        <v>10802</v>
      </c>
      <c r="C6022">
        <v>2019</v>
      </c>
      <c r="D6022" s="14">
        <v>43586</v>
      </c>
      <c r="E6022">
        <v>78</v>
      </c>
      <c r="F6022" s="2" t="s">
        <v>23</v>
      </c>
      <c r="G6022" s="2"/>
      <c r="H6022" s="2" t="s">
        <v>10</v>
      </c>
      <c r="I6022" s="2" t="str">
        <f>CONCATENATE(TEXT(IMDb_movies[[#This Row],[date_published]],"YYYY-MM-DD"))</f>
        <v>2019-05-01</v>
      </c>
      <c r="J6022" s="12" t="s">
        <v>6657</v>
      </c>
      <c r="K60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09590','We Are Monsters',2019,'2019-05-01',78,'Sweden','','English','Stockholm Syndrome Film'),</v>
      </c>
    </row>
    <row r="6023" spans="1:11" ht="30" x14ac:dyDescent="0.25">
      <c r="A6023" s="2" t="s">
        <v>13032</v>
      </c>
      <c r="B6023" s="2" t="s">
        <v>13033</v>
      </c>
      <c r="C6023">
        <v>2019</v>
      </c>
      <c r="D6023" s="14">
        <v>43490</v>
      </c>
      <c r="E6023">
        <v>104</v>
      </c>
      <c r="F6023" s="2" t="s">
        <v>41</v>
      </c>
      <c r="G6023" s="2"/>
      <c r="H6023" s="2" t="s">
        <v>42</v>
      </c>
      <c r="I6023" s="2" t="str">
        <f>CONCATENATE(TEXT(IMDb_movies[[#This Row],[date_published]],"YYYY-MM-DD"))</f>
        <v>2019-01-25</v>
      </c>
      <c r="J6023" s="12" t="s">
        <v>31839</v>
      </c>
      <c r="K60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48966','Distancias cortas',2019,'2019-01-25',104,'Mexico','','Spanish','Centro de Capacitación Cinematográfica (CCC)'),</v>
      </c>
    </row>
    <row r="6024" spans="1:11" x14ac:dyDescent="0.25">
      <c r="A6024" s="2" t="s">
        <v>8951</v>
      </c>
      <c r="B6024" s="2" t="s">
        <v>8952</v>
      </c>
      <c r="C6024">
        <v>2019</v>
      </c>
      <c r="D6024" s="14">
        <v>43770</v>
      </c>
      <c r="E6024">
        <v>90</v>
      </c>
      <c r="F6024" s="2" t="s">
        <v>9</v>
      </c>
      <c r="G6024" s="2"/>
      <c r="H6024" s="2" t="s">
        <v>10</v>
      </c>
      <c r="I6024" s="2" t="str">
        <f>CONCATENATE(TEXT(IMDb_movies[[#This Row],[date_published]],"YYYY-MM-DD"))</f>
        <v>2019-11-01</v>
      </c>
      <c r="J6024" s="12" t="s">
        <v>8954</v>
      </c>
      <c r="K60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7158','Slender',2019,'2019-11-01',90,'USA','','English','Parking Garage Pictures'),</v>
      </c>
    </row>
    <row r="6025" spans="1:11" x14ac:dyDescent="0.25">
      <c r="A6025" s="2" t="s">
        <v>9081</v>
      </c>
      <c r="B6025" s="2" t="s">
        <v>9082</v>
      </c>
      <c r="C6025">
        <v>2019</v>
      </c>
      <c r="D6025" s="14">
        <v>43753</v>
      </c>
      <c r="E6025">
        <v>75</v>
      </c>
      <c r="F6025" s="2" t="s">
        <v>9</v>
      </c>
      <c r="G6025" s="2"/>
      <c r="H6025" s="2" t="s">
        <v>10</v>
      </c>
      <c r="I6025" s="2" t="str">
        <f>CONCATENATE(TEXT(IMDb_movies[[#This Row],[date_published]],"YYYY-MM-DD"))</f>
        <v>2019-10-15</v>
      </c>
      <c r="J6025" s="12" t="s">
        <v>9083</v>
      </c>
      <c r="K60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401174','Revengeance',2019,'2019-10-15',75,'USA','','English','Schortcut Films'),</v>
      </c>
    </row>
    <row r="6026" spans="1:11" ht="30" x14ac:dyDescent="0.25">
      <c r="A6026" s="2" t="s">
        <v>10369</v>
      </c>
      <c r="B6026" s="2" t="s">
        <v>1168</v>
      </c>
      <c r="C6026">
        <v>2019</v>
      </c>
      <c r="D6026" s="14">
        <v>43627</v>
      </c>
      <c r="E6026">
        <v>98</v>
      </c>
      <c r="F6026" s="2" t="s">
        <v>9</v>
      </c>
      <c r="G6026" s="2"/>
      <c r="H6026" s="2" t="s">
        <v>10</v>
      </c>
      <c r="I6026" s="2" t="str">
        <f>CONCATENATE(TEXT(IMDb_movies[[#This Row],[date_published]],"YYYY-MM-DD"))</f>
        <v>2019-06-11</v>
      </c>
      <c r="J6026" s="12" t="s">
        <v>10370</v>
      </c>
      <c r="K60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02210','Threshold',2019,'2019-06-11',98,'USA','','English','Busted Buggy Entertainment'),</v>
      </c>
    </row>
    <row r="6027" spans="1:11" x14ac:dyDescent="0.25">
      <c r="A6027" s="2" t="s">
        <v>12107</v>
      </c>
      <c r="B6027" s="2" t="s">
        <v>12108</v>
      </c>
      <c r="C6027">
        <v>2019</v>
      </c>
      <c r="D6027" s="14">
        <v>43599</v>
      </c>
      <c r="E6027">
        <v>88</v>
      </c>
      <c r="F6027" s="2" t="s">
        <v>43</v>
      </c>
      <c r="G6027" s="2"/>
      <c r="H6027" s="2" t="s">
        <v>10</v>
      </c>
      <c r="I6027" s="2" t="str">
        <f>CONCATENATE(TEXT(IMDb_movies[[#This Row],[date_published]],"YYYY-MM-DD"))</f>
        <v>2019-05-14</v>
      </c>
      <c r="J6027" s="12" t="s">
        <v>6114</v>
      </c>
      <c r="K60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30706','Bed of the Dead',2019,'2019-05-14',88,'Canada','','English','Black Fawn Films'),</v>
      </c>
    </row>
    <row r="6028" spans="1:11" x14ac:dyDescent="0.25">
      <c r="A6028" s="2" t="s">
        <v>12499</v>
      </c>
      <c r="B6028" s="2" t="s">
        <v>334</v>
      </c>
      <c r="C6028">
        <v>2019</v>
      </c>
      <c r="D6028" s="14">
        <v>43617</v>
      </c>
      <c r="E6028">
        <v>90</v>
      </c>
      <c r="F6028" s="2" t="s">
        <v>9</v>
      </c>
      <c r="G6028" s="2"/>
      <c r="H6028" s="2" t="s">
        <v>10</v>
      </c>
      <c r="I6028" s="2" t="str">
        <f>CONCATENATE(TEXT(IMDb_movies[[#This Row],[date_published]],"YYYY-MM-DD"))</f>
        <v>2019-06-01</v>
      </c>
      <c r="J6028" s="12" t="s">
        <v>7179</v>
      </c>
      <c r="K60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77606','Nocturne',2019,'2019-06-01',90,'USA','','English','Escapology'),</v>
      </c>
    </row>
    <row r="6029" spans="1:11" x14ac:dyDescent="0.25">
      <c r="A6029" s="2" t="s">
        <v>13104</v>
      </c>
      <c r="B6029" s="2" t="s">
        <v>13105</v>
      </c>
      <c r="C6029">
        <v>2019</v>
      </c>
      <c r="D6029" s="14">
        <v>43467</v>
      </c>
      <c r="E6029">
        <v>125</v>
      </c>
      <c r="F6029" s="2" t="s">
        <v>134</v>
      </c>
      <c r="G6029" s="2"/>
      <c r="H6029" s="2" t="s">
        <v>355</v>
      </c>
      <c r="I6029" s="2" t="str">
        <f>CONCATENATE(TEXT(IMDb_movies[[#This Row],[date_published]],"YYYY-MM-DD"))</f>
        <v>2019-01-02</v>
      </c>
      <c r="J6029" s="12" t="s">
        <v>13106</v>
      </c>
      <c r="K60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8892','Kerry on Kutton',2019,'2019-01-02',125,'India','','Hindi','Hupubird Films'),</v>
      </c>
    </row>
    <row r="6030" spans="1:11" x14ac:dyDescent="0.25">
      <c r="A6030" s="2" t="s">
        <v>14499</v>
      </c>
      <c r="B6030" s="2" t="s">
        <v>14500</v>
      </c>
      <c r="C6030">
        <v>2019</v>
      </c>
      <c r="D6030" s="14">
        <v>43712</v>
      </c>
      <c r="E6030">
        <v>97</v>
      </c>
      <c r="F6030" s="2" t="s">
        <v>134</v>
      </c>
      <c r="G6030" s="2"/>
      <c r="H6030" s="2" t="s">
        <v>355</v>
      </c>
      <c r="I6030" s="2" t="str">
        <f>CONCATENATE(TEXT(IMDb_movies[[#This Row],[date_published]],"YYYY-MM-DD"))</f>
        <v>2019-09-04</v>
      </c>
      <c r="J6030" s="12" t="s">
        <v>14501</v>
      </c>
      <c r="K60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13098','Autohead',2019,'2019-09-04',97,'India','','Hindi','Amit Verma Films'),</v>
      </c>
    </row>
    <row r="6031" spans="1:11" x14ac:dyDescent="0.25">
      <c r="A6031" s="2" t="s">
        <v>15153</v>
      </c>
      <c r="B6031" s="2" t="s">
        <v>15154</v>
      </c>
      <c r="C6031">
        <v>2019</v>
      </c>
      <c r="D6031" s="14">
        <v>43776</v>
      </c>
      <c r="E6031">
        <v>115</v>
      </c>
      <c r="F6031" s="2" t="s">
        <v>60</v>
      </c>
      <c r="G6031" s="2"/>
      <c r="H6031" s="2" t="s">
        <v>61</v>
      </c>
      <c r="I6031" s="2" t="str">
        <f>CONCATENATE(TEXT(IMDb_movies[[#This Row],[date_published]],"YYYY-MM-DD"))</f>
        <v>2019-11-07</v>
      </c>
      <c r="J6031" s="12" t="s">
        <v>83667</v>
      </c>
      <c r="K60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8110','Re: Born',2019,'2019-11-07',115,'Japan','','Japanese','UDen Flame Works'),</v>
      </c>
    </row>
    <row r="6032" spans="1:11" x14ac:dyDescent="0.25">
      <c r="A6032" s="2" t="s">
        <v>17533</v>
      </c>
      <c r="B6032" s="2" t="s">
        <v>17534</v>
      </c>
      <c r="C6032">
        <v>2019</v>
      </c>
      <c r="D6032" s="14">
        <v>43553</v>
      </c>
      <c r="E6032">
        <v>91</v>
      </c>
      <c r="F6032" s="2" t="s">
        <v>1757</v>
      </c>
      <c r="G6032" s="2"/>
      <c r="H6032" s="2" t="s">
        <v>423</v>
      </c>
      <c r="I6032" s="2" t="str">
        <f>CONCATENATE(TEXT(IMDb_movies[[#This Row],[date_published]],"YYYY-MM-DD"))</f>
        <v>2019-03-29</v>
      </c>
      <c r="J6032" s="12" t="s">
        <v>17536</v>
      </c>
      <c r="K60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90356','Live from Dhaka',2019,'2019-03-29',91,'Bangladesh','','Bengali','Khelna Chobi'),</v>
      </c>
    </row>
    <row r="6033" spans="1:11" ht="30" x14ac:dyDescent="0.25">
      <c r="A6033" s="2" t="s">
        <v>20145</v>
      </c>
      <c r="B6033" s="2" t="s">
        <v>1193</v>
      </c>
      <c r="C6033">
        <v>2019</v>
      </c>
      <c r="D6033" s="14">
        <v>43488</v>
      </c>
      <c r="E6033">
        <v>80</v>
      </c>
      <c r="F6033" s="2" t="s">
        <v>5350</v>
      </c>
      <c r="G6033" s="2"/>
      <c r="H6033" s="2" t="s">
        <v>749</v>
      </c>
      <c r="I6033" s="2" t="str">
        <f>CONCATENATE(TEXT(IMDb_movies[[#This Row],[date_published]],"YYYY-MM-DD"))</f>
        <v>2019-01-23</v>
      </c>
      <c r="J6033" s="12" t="s">
        <v>20146</v>
      </c>
      <c r="K60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19126','Paradise',2019,'2019-01-23',80,'Iran, Germany','','Persian','American Brightlight Film Productions'),</v>
      </c>
    </row>
    <row r="6034" spans="1:11" x14ac:dyDescent="0.25">
      <c r="A6034" s="2" t="s">
        <v>6704</v>
      </c>
      <c r="B6034" s="2" t="s">
        <v>6705</v>
      </c>
      <c r="C6034">
        <v>2019</v>
      </c>
      <c r="D6034" s="14">
        <v>43634</v>
      </c>
      <c r="E6034">
        <v>81</v>
      </c>
      <c r="F6034" s="2" t="s">
        <v>9</v>
      </c>
      <c r="G6034" s="2"/>
      <c r="H6034" s="2" t="s">
        <v>10</v>
      </c>
      <c r="I6034" s="2" t="str">
        <f>CONCATENATE(TEXT(IMDb_movies[[#This Row],[date_published]],"YYYY-MM-DD"))</f>
        <v>2019-06-18</v>
      </c>
      <c r="J6034" s="12" t="s">
        <v>27649</v>
      </c>
      <c r="K60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869491','Insomnium',2019,'2019-06-18',81,'USA','','English',''),</v>
      </c>
    </row>
    <row r="6035" spans="1:11" x14ac:dyDescent="0.25">
      <c r="A6035" s="2" t="s">
        <v>6795</v>
      </c>
      <c r="B6035" s="2" t="s">
        <v>6796</v>
      </c>
      <c r="C6035">
        <v>2019</v>
      </c>
      <c r="D6035" s="14">
        <v>43672</v>
      </c>
      <c r="E6035">
        <v>90</v>
      </c>
      <c r="F6035" s="2" t="s">
        <v>9</v>
      </c>
      <c r="G6035" s="2" t="s">
        <v>86419</v>
      </c>
      <c r="H6035" s="2" t="s">
        <v>27649</v>
      </c>
      <c r="I6035" s="2" t="str">
        <f>CONCATENATE(TEXT(IMDb_movies[[#This Row],[date_published]],"YYYY-MM-DD"))</f>
        <v>2019-07-26</v>
      </c>
      <c r="J6035" s="12" t="s">
        <v>6798</v>
      </c>
      <c r="K60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34452','Realms',2019,'2019-07-26',90,'USA','$ 15419','','DNF Pictures'),</v>
      </c>
    </row>
    <row r="6036" spans="1:11" x14ac:dyDescent="0.25">
      <c r="A6036" s="2" t="s">
        <v>6891</v>
      </c>
      <c r="B6036" s="2" t="s">
        <v>6892</v>
      </c>
      <c r="C6036">
        <v>2019</v>
      </c>
      <c r="D6036" s="14">
        <v>43476</v>
      </c>
      <c r="E6036">
        <v>126</v>
      </c>
      <c r="F6036" s="2" t="s">
        <v>9</v>
      </c>
      <c r="G6036" s="2" t="s">
        <v>86435</v>
      </c>
      <c r="H6036" s="2" t="s">
        <v>130</v>
      </c>
      <c r="I6036" s="2" t="str">
        <f>CONCATENATE(TEXT(IMDb_movies[[#This Row],[date_published]],"YYYY-MM-DD"))</f>
        <v>2019-01-11</v>
      </c>
      <c r="J6036" s="12" t="s">
        <v>6570</v>
      </c>
      <c r="K60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987680','The Upside',2019,'2019-01-11',126,'USA','$ 122752517','English, German, Italian','Escape Artists'),</v>
      </c>
    </row>
    <row r="6037" spans="1:11" ht="30" x14ac:dyDescent="0.25">
      <c r="A6037" s="2" t="s">
        <v>7097</v>
      </c>
      <c r="B6037" s="2" t="s">
        <v>7098</v>
      </c>
      <c r="C6037">
        <v>2019</v>
      </c>
      <c r="D6037" s="14">
        <v>43791</v>
      </c>
      <c r="E6037">
        <v>91</v>
      </c>
      <c r="F6037" s="2" t="s">
        <v>9</v>
      </c>
      <c r="G6037" s="2" t="s">
        <v>86452</v>
      </c>
      <c r="H6037" s="2" t="s">
        <v>10</v>
      </c>
      <c r="I6037" s="2" t="str">
        <f>CONCATENATE(TEXT(IMDb_movies[[#This Row],[date_published]],"YYYY-MM-DD"))</f>
        <v>2019-11-22</v>
      </c>
      <c r="J6037" s="12" t="s">
        <v>7099</v>
      </c>
      <c r="K60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14504','Woody Woodpecker',2019,'2019-11-22',91,'USA','$ 15316635','English','Universal 1440 Entertainment'),</v>
      </c>
    </row>
    <row r="6038" spans="1:11" x14ac:dyDescent="0.25">
      <c r="A6038" s="2" t="s">
        <v>7138</v>
      </c>
      <c r="B6038" s="2" t="s">
        <v>7139</v>
      </c>
      <c r="C6038">
        <v>2019</v>
      </c>
      <c r="D6038" s="14">
        <v>43672</v>
      </c>
      <c r="E6038">
        <v>102</v>
      </c>
      <c r="F6038" s="2" t="s">
        <v>9</v>
      </c>
      <c r="G6038" s="2" t="s">
        <v>86458</v>
      </c>
      <c r="H6038" s="2" t="s">
        <v>10</v>
      </c>
      <c r="I6038" s="2" t="str">
        <f>CONCATENATE(TEXT(IMDb_movies[[#This Row],[date_published]],"YYYY-MM-DD"))</f>
        <v>2019-07-26</v>
      </c>
      <c r="J6038" s="12" t="s">
        <v>3471</v>
      </c>
      <c r="K60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40507','The Current War',2019,'2019-07-26',102,'USA','$ 10710119','English','Bazelevs Production'),</v>
      </c>
    </row>
    <row r="6039" spans="1:11" x14ac:dyDescent="0.25">
      <c r="A6039" s="2" t="s">
        <v>7532</v>
      </c>
      <c r="B6039" s="2" t="s">
        <v>7533</v>
      </c>
      <c r="C6039">
        <v>2019</v>
      </c>
      <c r="D6039" s="14">
        <v>43560</v>
      </c>
      <c r="E6039">
        <v>92</v>
      </c>
      <c r="F6039" s="2" t="s">
        <v>9</v>
      </c>
      <c r="G6039" s="2"/>
      <c r="H6039" s="2" t="s">
        <v>10</v>
      </c>
      <c r="I6039" s="2" t="str">
        <f>CONCATENATE(TEXT(IMDb_movies[[#This Row],[date_published]],"YYYY-MM-DD"))</f>
        <v>2019-04-05</v>
      </c>
      <c r="J6039" s="12" t="s">
        <v>7535</v>
      </c>
      <c r="K60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38454','Unicorn Store',2019,'2019-04-05',92,'USA','','English','51 Entertainment'),</v>
      </c>
    </row>
    <row r="6040" spans="1:11" x14ac:dyDescent="0.25">
      <c r="A6040" s="2" t="s">
        <v>7792</v>
      </c>
      <c r="B6040" s="2" t="s">
        <v>7793</v>
      </c>
      <c r="C6040">
        <v>2019</v>
      </c>
      <c r="D6040" s="14">
        <v>43586</v>
      </c>
      <c r="E6040">
        <v>100</v>
      </c>
      <c r="F6040" s="2" t="s">
        <v>7794</v>
      </c>
      <c r="G6040" s="2" t="s">
        <v>86513</v>
      </c>
      <c r="H6040" s="2" t="s">
        <v>34</v>
      </c>
      <c r="I6040" s="2" t="str">
        <f>CONCATENATE(TEXT(IMDb_movies[[#This Row],[date_published]],"YYYY-MM-DD"))</f>
        <v>2019-05-01</v>
      </c>
      <c r="J6040" s="12" t="s">
        <v>7795</v>
      </c>
      <c r="K60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76294','Moscow Never Sleeps',2019,'2019-05-01',100,'Russia, Ireland','$ 38004','Russian','Snapshot Productions'),</v>
      </c>
    </row>
    <row r="6041" spans="1:11" x14ac:dyDescent="0.25">
      <c r="A6041" s="2" t="s">
        <v>7817</v>
      </c>
      <c r="B6041" s="2" t="s">
        <v>7818</v>
      </c>
      <c r="C6041">
        <v>2019</v>
      </c>
      <c r="D6041" s="14">
        <v>43637</v>
      </c>
      <c r="E6041">
        <v>93</v>
      </c>
      <c r="F6041" s="2" t="s">
        <v>124</v>
      </c>
      <c r="G6041" s="2" t="s">
        <v>86516</v>
      </c>
      <c r="H6041" s="2" t="s">
        <v>10</v>
      </c>
      <c r="I6041" s="2" t="str">
        <f>CONCATENATE(TEXT(IMDb_movies[[#This Row],[date_published]],"YYYY-MM-DD"))</f>
        <v>2019-06-21</v>
      </c>
      <c r="J6041" s="12" t="s">
        <v>7818</v>
      </c>
      <c r="K60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92344','Division 19',2019,'2019-06-21',93,'UK, USA','$ 981','English','Division 19'),</v>
      </c>
    </row>
    <row r="6042" spans="1:11" x14ac:dyDescent="0.25">
      <c r="A6042" s="2" t="s">
        <v>8088</v>
      </c>
      <c r="B6042" s="2" t="s">
        <v>8089</v>
      </c>
      <c r="C6042">
        <v>2019</v>
      </c>
      <c r="D6042" s="14">
        <v>43727</v>
      </c>
      <c r="E6042">
        <v>106</v>
      </c>
      <c r="F6042" s="2" t="s">
        <v>9</v>
      </c>
      <c r="G6042" s="2" t="s">
        <v>86544</v>
      </c>
      <c r="H6042" s="2" t="s">
        <v>10</v>
      </c>
      <c r="I6042" s="2" t="str">
        <f>CONCATENATE(TEXT(IMDb_movies[[#This Row],[date_published]],"YYYY-MM-DD"))</f>
        <v>2019-09-19</v>
      </c>
      <c r="J6042" s="12" t="s">
        <v>8090</v>
      </c>
      <c r="K60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07810','Submission',2019,'2019-09-19',106,'USA','$ 39985','English','Mighty Engine'),</v>
      </c>
    </row>
    <row r="6043" spans="1:11" x14ac:dyDescent="0.25">
      <c r="A6043" s="2" t="s">
        <v>8617</v>
      </c>
      <c r="B6043" s="2" t="s">
        <v>32852</v>
      </c>
      <c r="C6043">
        <v>2019</v>
      </c>
      <c r="D6043" s="14">
        <v>43720</v>
      </c>
      <c r="E6043">
        <v>121</v>
      </c>
      <c r="F6043" s="2" t="s">
        <v>13</v>
      </c>
      <c r="G6043" s="2"/>
      <c r="H6043" s="2" t="s">
        <v>8618</v>
      </c>
      <c r="I6043" s="2" t="str">
        <f>CONCATENATE(TEXT(IMDb_movies[[#This Row],[date_published]],"YYYY-MM-DD"))</f>
        <v>2019-09-12</v>
      </c>
      <c r="J6043" s="12" t="s">
        <v>8619</v>
      </c>
      <c r="K60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30560','Schneeflöckchen',2019,'2019-09-12',121,'Germany','','German, English, Turkish, Polish','Lopta Film'),</v>
      </c>
    </row>
    <row r="6044" spans="1:11" ht="45" x14ac:dyDescent="0.25">
      <c r="A6044" s="2" t="s">
        <v>9606</v>
      </c>
      <c r="B6044" s="2" t="s">
        <v>9607</v>
      </c>
      <c r="C6044">
        <v>2019</v>
      </c>
      <c r="D6044" s="14">
        <v>43476</v>
      </c>
      <c r="E6044">
        <v>114</v>
      </c>
      <c r="F6044" s="2" t="s">
        <v>41</v>
      </c>
      <c r="G6044" s="2" t="s">
        <v>86697</v>
      </c>
      <c r="H6044" s="2" t="s">
        <v>88</v>
      </c>
      <c r="I6044" s="2" t="str">
        <f>CONCATENATE(TEXT(IMDb_movies[[#This Row],[date_published]],"YYYY-MM-DD"))</f>
        <v>2019-01-11</v>
      </c>
      <c r="J6044" s="12" t="s">
        <v>32630</v>
      </c>
      <c r="K60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62308','Belzebuth',2019,'2019-01-11',114,'Mexico','$ 1541490','English, Spanish','Fondo de Inversión y Estímulos al Cine (FIDECINE)'),</v>
      </c>
    </row>
    <row r="6045" spans="1:11" x14ac:dyDescent="0.25">
      <c r="A6045" s="2" t="s">
        <v>9691</v>
      </c>
      <c r="B6045" s="2" t="s">
        <v>3998</v>
      </c>
      <c r="C6045">
        <v>2019</v>
      </c>
      <c r="D6045" s="14">
        <v>43574</v>
      </c>
      <c r="E6045">
        <v>90</v>
      </c>
      <c r="F6045" s="2" t="s">
        <v>9</v>
      </c>
      <c r="G6045" s="2"/>
      <c r="H6045" s="2" t="s">
        <v>10</v>
      </c>
      <c r="I6045" s="2" t="str">
        <f>CONCATENATE(TEXT(IMDb_movies[[#This Row],[date_published]],"YYYY-MM-DD"))</f>
        <v>2019-04-19</v>
      </c>
      <c r="J6045" s="12" t="s">
        <v>9692</v>
      </c>
      <c r="K60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96610','Stuck',2019,'2019-04-19',90,'USA','','English','MJW Films'),</v>
      </c>
    </row>
    <row r="6046" spans="1:11" x14ac:dyDescent="0.25">
      <c r="A6046" s="2" t="s">
        <v>9704</v>
      </c>
      <c r="B6046" s="2" t="s">
        <v>9705</v>
      </c>
      <c r="C6046">
        <v>2019</v>
      </c>
      <c r="D6046" s="14">
        <v>43634</v>
      </c>
      <c r="E6046">
        <v>90</v>
      </c>
      <c r="F6046" s="2" t="s">
        <v>9</v>
      </c>
      <c r="G6046" s="2"/>
      <c r="H6046" s="2" t="s">
        <v>10</v>
      </c>
      <c r="I6046" s="2" t="str">
        <f>CONCATENATE(TEXT(IMDb_movies[[#This Row],[date_published]],"YYYY-MM-DD"))</f>
        <v>2019-06-18</v>
      </c>
      <c r="J6046" s="12" t="s">
        <v>9707</v>
      </c>
      <c r="K60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02088','Daisy Winters',2019,'2019-06-18',90,'USA','','English','Daisy Force Pictures'),</v>
      </c>
    </row>
    <row r="6047" spans="1:11" x14ac:dyDescent="0.25">
      <c r="A6047" s="2" t="s">
        <v>10849</v>
      </c>
      <c r="B6047" s="2" t="s">
        <v>10850</v>
      </c>
      <c r="C6047">
        <v>2019</v>
      </c>
      <c r="D6047" s="14">
        <v>43529</v>
      </c>
      <c r="E6047">
        <v>64</v>
      </c>
      <c r="F6047" s="2" t="s">
        <v>23</v>
      </c>
      <c r="G6047" s="2"/>
      <c r="H6047" s="2" t="s">
        <v>340</v>
      </c>
      <c r="I6047" s="2" t="str">
        <f>CONCATENATE(TEXT(IMDb_movies[[#This Row],[date_published]],"YYYY-MM-DD"))</f>
        <v>2019-03-05</v>
      </c>
      <c r="J6047" s="12" t="s">
        <v>10851</v>
      </c>
      <c r="K60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30078','Tangent Room',2019,'2019-03-05',64,'Sweden','','English, Swedish','Blue Marble Stories'),</v>
      </c>
    </row>
    <row r="6048" spans="1:11" ht="30" x14ac:dyDescent="0.25">
      <c r="A6048" s="2" t="s">
        <v>10971</v>
      </c>
      <c r="B6048" s="2" t="s">
        <v>10972</v>
      </c>
      <c r="C6048">
        <v>2019</v>
      </c>
      <c r="D6048" s="14">
        <v>43524</v>
      </c>
      <c r="E6048">
        <v>89</v>
      </c>
      <c r="F6048" s="2" t="s">
        <v>9</v>
      </c>
      <c r="G6048" s="2" t="s">
        <v>86867</v>
      </c>
      <c r="H6048" s="2" t="s">
        <v>10</v>
      </c>
      <c r="I6048" s="2" t="str">
        <f>CONCATENATE(TEXT(IMDb_movies[[#This Row],[date_published]],"YYYY-MM-DD"))</f>
        <v>2019-02-28</v>
      </c>
      <c r="J6048" s="12" t="s">
        <v>10973</v>
      </c>
      <c r="K60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94970','I Believe',2019,'2019-02-28',89,'USA','$ 47375','English','Screen Savers Entertainment'),</v>
      </c>
    </row>
    <row r="6049" spans="1:11" x14ac:dyDescent="0.25">
      <c r="A6049" s="2" t="s">
        <v>11161</v>
      </c>
      <c r="B6049" s="2" t="s">
        <v>11162</v>
      </c>
      <c r="C6049">
        <v>2019</v>
      </c>
      <c r="D6049" s="14">
        <v>43658</v>
      </c>
      <c r="E6049">
        <v>85</v>
      </c>
      <c r="F6049" s="2" t="s">
        <v>9</v>
      </c>
      <c r="G6049" s="2"/>
      <c r="H6049" s="2" t="s">
        <v>10</v>
      </c>
      <c r="I6049" s="2" t="str">
        <f>CONCATENATE(TEXT(IMDb_movies[[#This Row],[date_published]],"YYYY-MM-DD"))</f>
        <v>2019-07-12</v>
      </c>
      <c r="J6049" s="12" t="s">
        <v>11163</v>
      </c>
      <c r="K60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20040','Rock, Paper, Scissors',2019,'2019-07-12',85,'USA','','English','RPD Entertainment'),</v>
      </c>
    </row>
    <row r="6050" spans="1:11" ht="30" x14ac:dyDescent="0.25">
      <c r="A6050" s="2" t="s">
        <v>11200</v>
      </c>
      <c r="B6050" s="2" t="s">
        <v>11201</v>
      </c>
      <c r="C6050">
        <v>2019</v>
      </c>
      <c r="D6050" s="14">
        <v>43623</v>
      </c>
      <c r="E6050">
        <v>98</v>
      </c>
      <c r="F6050" s="2" t="s">
        <v>11202</v>
      </c>
      <c r="G6050" s="2"/>
      <c r="H6050" s="2" t="s">
        <v>11203</v>
      </c>
      <c r="I6050" s="2" t="str">
        <f>CONCATENATE(TEXT(IMDb_movies[[#This Row],[date_published]],"YYYY-MM-DD"))</f>
        <v>2019-06-07</v>
      </c>
      <c r="J6050" s="12" t="s">
        <v>6434</v>
      </c>
      <c r="K60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31632','Catalina',2019,'2019-06-07',98,'Poland, Bosnia and Herzegovina, Croatia','','English, Bosnian, Spanish, French, Polish','Skorpion Arte Film &amp; TV Production'),</v>
      </c>
    </row>
    <row r="6051" spans="1:11" x14ac:dyDescent="0.25">
      <c r="A6051" s="2" t="s">
        <v>11848</v>
      </c>
      <c r="B6051" s="2" t="s">
        <v>11849</v>
      </c>
      <c r="C6051">
        <v>2019</v>
      </c>
      <c r="D6051" s="14">
        <v>43466</v>
      </c>
      <c r="E6051">
        <v>85</v>
      </c>
      <c r="F6051" s="2" t="s">
        <v>9</v>
      </c>
      <c r="G6051" s="2"/>
      <c r="H6051" s="2" t="s">
        <v>10</v>
      </c>
      <c r="I6051" s="2" t="str">
        <f>CONCATENATE(TEXT(IMDb_movies[[#This Row],[date_published]],"YYYY-MM-DD"))</f>
        <v>2019-01-01</v>
      </c>
      <c r="J6051" s="12" t="s">
        <v>11850</v>
      </c>
      <c r="K60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62396','Sable',2019,'2019-01-01',85,'USA','','English','InnoVate Productions'),</v>
      </c>
    </row>
    <row r="6052" spans="1:11" x14ac:dyDescent="0.25">
      <c r="A6052" s="2" t="s">
        <v>12090</v>
      </c>
      <c r="B6052" s="2" t="s">
        <v>12091</v>
      </c>
      <c r="C6052">
        <v>2019</v>
      </c>
      <c r="D6052" s="14">
        <v>43714</v>
      </c>
      <c r="E6052">
        <v>85</v>
      </c>
      <c r="F6052" s="2" t="s">
        <v>69</v>
      </c>
      <c r="G6052" s="2"/>
      <c r="H6052" s="2" t="s">
        <v>10</v>
      </c>
      <c r="I6052" s="2" t="str">
        <f>CONCATENATE(TEXT(IMDb_movies[[#This Row],[date_published]],"YYYY-MM-DD"))</f>
        <v>2019-09-06</v>
      </c>
      <c r="J6052" s="12" t="s">
        <v>12091</v>
      </c>
      <c r="K60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9426','The Last Photograph',2019,'2019-09-06',85,'UK','','English','The Last Photograph'),</v>
      </c>
    </row>
    <row r="6053" spans="1:11" x14ac:dyDescent="0.25">
      <c r="A6053" s="2" t="s">
        <v>12256</v>
      </c>
      <c r="B6053" s="2" t="s">
        <v>12257</v>
      </c>
      <c r="C6053">
        <v>2019</v>
      </c>
      <c r="D6053" s="14">
        <v>43483</v>
      </c>
      <c r="E6053">
        <v>82</v>
      </c>
      <c r="F6053" s="2" t="s">
        <v>9</v>
      </c>
      <c r="G6053" s="2"/>
      <c r="H6053" s="2" t="s">
        <v>10</v>
      </c>
      <c r="I6053" s="2" t="str">
        <f>CONCATENATE(TEXT(IMDb_movies[[#This Row],[date_published]],"YYYY-MM-DD"))</f>
        <v>2019-01-18</v>
      </c>
      <c r="J6053" s="12" t="s">
        <v>12259</v>
      </c>
      <c r="K60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86132','Lady-Like',2019,'2019-01-18',82,'USA','','English','Craftsmen Media Co.'),</v>
      </c>
    </row>
    <row r="6054" spans="1:11" ht="30" x14ac:dyDescent="0.25">
      <c r="A6054" s="2" t="s">
        <v>12430</v>
      </c>
      <c r="B6054" s="2" t="s">
        <v>12431</v>
      </c>
      <c r="C6054">
        <v>2019</v>
      </c>
      <c r="D6054" s="14">
        <v>43698</v>
      </c>
      <c r="E6054">
        <v>97</v>
      </c>
      <c r="F6054" s="2" t="s">
        <v>43</v>
      </c>
      <c r="G6054" s="2"/>
      <c r="H6054" s="2" t="s">
        <v>10</v>
      </c>
      <c r="I6054" s="2" t="str">
        <f>CONCATENATE(TEXT(IMDb_movies[[#This Row],[date_published]],"YYYY-MM-DD"))</f>
        <v>2019-08-21</v>
      </c>
      <c r="J6054" s="12" t="s">
        <v>12432</v>
      </c>
      <c r="K60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47454','Buckout Road',2019,'2019-08-21',97,'Canada','','English','Trimuse Entertainment Inc.'),</v>
      </c>
    </row>
    <row r="6055" spans="1:11" x14ac:dyDescent="0.25">
      <c r="A6055" s="2" t="s">
        <v>12608</v>
      </c>
      <c r="B6055" s="2" t="s">
        <v>12609</v>
      </c>
      <c r="C6055">
        <v>2019</v>
      </c>
      <c r="D6055" s="14">
        <v>43483</v>
      </c>
      <c r="E6055">
        <v>100</v>
      </c>
      <c r="F6055" s="2" t="s">
        <v>41</v>
      </c>
      <c r="G6055" s="2"/>
      <c r="H6055" s="2" t="s">
        <v>42</v>
      </c>
      <c r="I6055" s="2" t="str">
        <f>CONCATENATE(TEXT(IMDb_movies[[#This Row],[date_published]],"YYYY-MM-DD"))</f>
        <v>2019-01-18</v>
      </c>
      <c r="J6055" s="12" t="s">
        <v>12610</v>
      </c>
      <c r="K60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22008','The Blue Years',2019,'2019-01-18',100,'Mexico','','Spanish','Bruja Azul'),</v>
      </c>
    </row>
    <row r="6056" spans="1:11" x14ac:dyDescent="0.25">
      <c r="A6056" s="2" t="s">
        <v>13008</v>
      </c>
      <c r="B6056" s="2" t="s">
        <v>13009</v>
      </c>
      <c r="C6056">
        <v>2019</v>
      </c>
      <c r="D6056" s="14">
        <v>43473</v>
      </c>
      <c r="E6056">
        <v>87</v>
      </c>
      <c r="F6056" s="2" t="s">
        <v>9</v>
      </c>
      <c r="G6056" s="2"/>
      <c r="H6056" s="2" t="s">
        <v>10</v>
      </c>
      <c r="I6056" s="2" t="str">
        <f>CONCATENATE(TEXT(IMDb_movies[[#This Row],[date_published]],"YYYY-MM-DD"))</f>
        <v>2019-01-08</v>
      </c>
      <c r="J6056" s="12" t="s">
        <v>7415</v>
      </c>
      <c r="K60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9994','Dismissed',2019,'2019-01-08',87,'USA','','English','BoulderLight Pictures'),</v>
      </c>
    </row>
    <row r="6057" spans="1:11" x14ac:dyDescent="0.25">
      <c r="A6057" s="2" t="s">
        <v>13084</v>
      </c>
      <c r="B6057" s="2" t="s">
        <v>120</v>
      </c>
      <c r="C6057">
        <v>2019</v>
      </c>
      <c r="D6057" s="14">
        <v>43700</v>
      </c>
      <c r="E6057">
        <v>80</v>
      </c>
      <c r="F6057" s="2" t="s">
        <v>101</v>
      </c>
      <c r="G6057" s="2" t="s">
        <v>87196</v>
      </c>
      <c r="H6057" s="2" t="s">
        <v>42</v>
      </c>
      <c r="I6057" s="2" t="str">
        <f>CONCATENATE(TEXT(IMDb_movies[[#This Row],[date_published]],"YYYY-MM-DD"))</f>
        <v>2019-08-23</v>
      </c>
      <c r="J6057" s="12" t="s">
        <v>13085</v>
      </c>
      <c r="K60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5346','Framed',2019,'2019-08-23',80,'Spain','$ 39071','Spanish','Creatures of the Dark'),</v>
      </c>
    </row>
    <row r="6058" spans="1:11" x14ac:dyDescent="0.25">
      <c r="A6058" s="2" t="s">
        <v>13465</v>
      </c>
      <c r="B6058" s="2" t="s">
        <v>13466</v>
      </c>
      <c r="C6058">
        <v>2019</v>
      </c>
      <c r="D6058" s="14">
        <v>43727</v>
      </c>
      <c r="E6058">
        <v>119</v>
      </c>
      <c r="F6058" s="2" t="s">
        <v>13467</v>
      </c>
      <c r="G6058" s="2" t="s">
        <v>86152</v>
      </c>
      <c r="H6058" s="2" t="s">
        <v>355</v>
      </c>
      <c r="I6058" s="2" t="str">
        <f>CONCATENATE(TEXT(IMDb_movies[[#This Row],[date_published]],"YYYY-MM-DD"))</f>
        <v>2019-09-19</v>
      </c>
      <c r="J6058" s="12" t="s">
        <v>32956</v>
      </c>
      <c r="K60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78120','The Song of Scorpions',2019,'2019-09-19',119,'Switzerland, France, India','$ 4470','Hindi','Feather Light Films Sàrl'),</v>
      </c>
    </row>
    <row r="6059" spans="1:11" ht="30" x14ac:dyDescent="0.25">
      <c r="A6059" s="2" t="s">
        <v>13517</v>
      </c>
      <c r="B6059" s="2" t="s">
        <v>13518</v>
      </c>
      <c r="C6059">
        <v>2019</v>
      </c>
      <c r="D6059" s="14">
        <v>43476</v>
      </c>
      <c r="E6059">
        <v>83</v>
      </c>
      <c r="F6059" s="2" t="s">
        <v>9</v>
      </c>
      <c r="G6059" s="2"/>
      <c r="H6059" s="2" t="s">
        <v>10</v>
      </c>
      <c r="I6059" s="2" t="str">
        <f>CONCATENATE(TEXT(IMDb_movies[[#This Row],[date_published]],"YYYY-MM-DD"))</f>
        <v>2019-01-11</v>
      </c>
      <c r="J6059" s="12" t="s">
        <v>13521</v>
      </c>
      <c r="K60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95828','Dry Blood',2019,'2019-01-11',83,'USA','','English','Business Lunch Productions'),</v>
      </c>
    </row>
    <row r="6060" spans="1:11" ht="30" x14ac:dyDescent="0.25">
      <c r="A6060" s="2" t="s">
        <v>13781</v>
      </c>
      <c r="B6060" s="2" t="s">
        <v>13782</v>
      </c>
      <c r="C6060">
        <v>2019</v>
      </c>
      <c r="D6060" s="14">
        <v>43490</v>
      </c>
      <c r="E6060">
        <v>87</v>
      </c>
      <c r="F6060" s="2" t="s">
        <v>9</v>
      </c>
      <c r="G6060" s="2"/>
      <c r="H6060" s="2" t="s">
        <v>10</v>
      </c>
      <c r="I6060" s="2" t="str">
        <f>CONCATENATE(TEXT(IMDb_movies[[#This Row],[date_published]],"YYYY-MM-DD"))</f>
        <v>2019-01-25</v>
      </c>
      <c r="J6060" s="12" t="s">
        <v>7089</v>
      </c>
      <c r="K60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65898','Dead Ant',2019,'2019-01-25',87,'USA','','English','August Heart Entertainment'),</v>
      </c>
    </row>
    <row r="6061" spans="1:11" x14ac:dyDescent="0.25">
      <c r="A6061" s="2" t="s">
        <v>14068</v>
      </c>
      <c r="B6061" s="2" t="s">
        <v>14069</v>
      </c>
      <c r="C6061">
        <v>2019</v>
      </c>
      <c r="D6061" s="14">
        <v>43488</v>
      </c>
      <c r="E6061">
        <v>108</v>
      </c>
      <c r="F6061" s="2" t="s">
        <v>21</v>
      </c>
      <c r="G6061" s="2"/>
      <c r="H6061" s="2" t="s">
        <v>141</v>
      </c>
      <c r="I6061" s="2" t="str">
        <f>CONCATENATE(TEXT(IMDb_movies[[#This Row],[date_published]],"YYYY-MM-DD"))</f>
        <v>2019-01-23</v>
      </c>
      <c r="J6061" s="12" t="s">
        <v>32974</v>
      </c>
      <c r="K60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56260','Ma vie avec James Dean',2019,'2019-01-23',108,'France','','French, English','La Voie Lactée'),</v>
      </c>
    </row>
    <row r="6062" spans="1:11" x14ac:dyDescent="0.25">
      <c r="A6062" s="2" t="s">
        <v>14428</v>
      </c>
      <c r="B6062" s="2" t="s">
        <v>14429</v>
      </c>
      <c r="C6062">
        <v>2019</v>
      </c>
      <c r="D6062" s="14">
        <v>43571</v>
      </c>
      <c r="E6062">
        <v>76</v>
      </c>
      <c r="F6062" s="2" t="s">
        <v>9</v>
      </c>
      <c r="G6062" s="2"/>
      <c r="H6062" s="2" t="s">
        <v>10</v>
      </c>
      <c r="I6062" s="2" t="str">
        <f>CONCATENATE(TEXT(IMDb_movies[[#This Row],[date_published]],"YYYY-MM-DD"))</f>
        <v>2019-04-16</v>
      </c>
      <c r="J6062" s="12" t="s">
        <v>10999</v>
      </c>
      <c r="K60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86552','The Samaritans',2019,'2019-04-16',76,'USA','','English','ShutUp Louie Productions'),</v>
      </c>
    </row>
    <row r="6063" spans="1:11" x14ac:dyDescent="0.25">
      <c r="A6063" s="2" t="s">
        <v>14542</v>
      </c>
      <c r="B6063" s="2" t="s">
        <v>14543</v>
      </c>
      <c r="C6063">
        <v>2019</v>
      </c>
      <c r="D6063" s="14">
        <v>43609</v>
      </c>
      <c r="E6063">
        <v>128</v>
      </c>
      <c r="F6063" s="2" t="s">
        <v>134</v>
      </c>
      <c r="G6063" s="2"/>
      <c r="H6063" s="2" t="s">
        <v>355</v>
      </c>
      <c r="I6063" s="2" t="str">
        <f>CONCATENATE(TEXT(IMDb_movies[[#This Row],[date_published]],"YYYY-MM-DD"))</f>
        <v>2019-05-24</v>
      </c>
      <c r="J6063" s="12" t="s">
        <v>14545</v>
      </c>
      <c r="K60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25846','Yeh Hai India',2019,'2019-05-24',128,'India','','Hindi','Dlb Films'),</v>
      </c>
    </row>
    <row r="6064" spans="1:11" x14ac:dyDescent="0.25">
      <c r="A6064" s="2" t="s">
        <v>14988</v>
      </c>
      <c r="B6064" s="2" t="s">
        <v>14989</v>
      </c>
      <c r="C6064">
        <v>2019</v>
      </c>
      <c r="D6064" s="14">
        <v>43595</v>
      </c>
      <c r="E6064">
        <v>106</v>
      </c>
      <c r="F6064" s="2" t="s">
        <v>9</v>
      </c>
      <c r="G6064" s="2"/>
      <c r="H6064" s="2" t="s">
        <v>10</v>
      </c>
      <c r="I6064" s="2" t="str">
        <f>CONCATENATE(TEXT(IMDb_movies[[#This Row],[date_published]],"YYYY-MM-DD"))</f>
        <v>2019-05-10</v>
      </c>
      <c r="J6064" s="12" t="s">
        <v>14991</v>
      </c>
      <c r="K60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41246','Just Say Goodbye',2019,'2019-05-10',106,'USA','','English','Walting Entertainment'),</v>
      </c>
    </row>
    <row r="6065" spans="1:11" x14ac:dyDescent="0.25">
      <c r="A6065" s="2" t="s">
        <v>15073</v>
      </c>
      <c r="B6065" s="2" t="s">
        <v>15074</v>
      </c>
      <c r="C6065">
        <v>2019</v>
      </c>
      <c r="D6065" s="14">
        <v>43588</v>
      </c>
      <c r="E6065">
        <v>91</v>
      </c>
      <c r="F6065" s="2" t="s">
        <v>9</v>
      </c>
      <c r="G6065" s="2" t="s">
        <v>87548</v>
      </c>
      <c r="H6065" s="2" t="s">
        <v>10</v>
      </c>
      <c r="I6065" s="2" t="str">
        <f>CONCATENATE(TEXT(IMDb_movies[[#This Row],[date_published]],"YYYY-MM-DD"))</f>
        <v>2019-05-03</v>
      </c>
      <c r="J6065" s="12" t="s">
        <v>3766</v>
      </c>
      <c r="K60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2550','Dead Trigger',2019,'2019-05-03',91,'USA','$ 151493','English','Aldamisa Entertainment'),</v>
      </c>
    </row>
    <row r="6066" spans="1:11" x14ac:dyDescent="0.25">
      <c r="A6066" s="2" t="s">
        <v>15084</v>
      </c>
      <c r="B6066" s="2" t="s">
        <v>15085</v>
      </c>
      <c r="C6066">
        <v>2019</v>
      </c>
      <c r="D6066" s="14">
        <v>43637</v>
      </c>
      <c r="E6066">
        <v>96</v>
      </c>
      <c r="F6066" s="2" t="s">
        <v>27649</v>
      </c>
      <c r="G6066" s="2"/>
      <c r="H6066" s="2" t="s">
        <v>27649</v>
      </c>
      <c r="I6066" s="2" t="str">
        <f>CONCATENATE(TEXT(IMDb_movies[[#This Row],[date_published]],"YYYY-MM-DD"))</f>
        <v>2019-06-21</v>
      </c>
      <c r="J6066" s="12" t="s">
        <v>7275</v>
      </c>
      <c r="K60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65022','Charismata',2019,'2019-06-21',96,'','','','Hydra Films RKM'),</v>
      </c>
    </row>
    <row r="6067" spans="1:11" x14ac:dyDescent="0.25">
      <c r="A6067" s="2" t="s">
        <v>15597</v>
      </c>
      <c r="B6067" s="2" t="s">
        <v>15598</v>
      </c>
      <c r="C6067">
        <v>2019</v>
      </c>
      <c r="D6067" s="14">
        <v>43477</v>
      </c>
      <c r="E6067">
        <v>108</v>
      </c>
      <c r="F6067" s="2" t="s">
        <v>134</v>
      </c>
      <c r="G6067" s="2"/>
      <c r="H6067" s="2" t="s">
        <v>355</v>
      </c>
      <c r="I6067" s="2" t="str">
        <f>CONCATENATE(TEXT(IMDb_movies[[#This Row],[date_published]],"YYYY-MM-DD"))</f>
        <v>2019-01-12</v>
      </c>
      <c r="J6067" s="12" t="s">
        <v>27649</v>
      </c>
      <c r="K60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84852','Tera Intezaar',2019,'2019-01-12',108,'India','','Hindi',''),</v>
      </c>
    </row>
    <row r="6068" spans="1:11" x14ac:dyDescent="0.25">
      <c r="A6068" s="2" t="s">
        <v>15636</v>
      </c>
      <c r="B6068" s="2" t="s">
        <v>15637</v>
      </c>
      <c r="C6068">
        <v>2019</v>
      </c>
      <c r="D6068" s="14">
        <v>43518</v>
      </c>
      <c r="E6068">
        <v>105</v>
      </c>
      <c r="F6068" s="2" t="s">
        <v>11</v>
      </c>
      <c r="G6068" s="2"/>
      <c r="H6068" s="2" t="s">
        <v>12</v>
      </c>
      <c r="I6068" s="2" t="str">
        <f>CONCATENATE(TEXT(IMDb_movies[[#This Row],[date_published]],"YYYY-MM-DD"))</f>
        <v>2019-02-22</v>
      </c>
      <c r="J6068" s="12" t="s">
        <v>15638</v>
      </c>
      <c r="K60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1732','Il demone di Laplace',2019,'2019-02-22',105,'Italy','','Italian','Astrolab Pictures'),</v>
      </c>
    </row>
    <row r="6069" spans="1:11" x14ac:dyDescent="0.25">
      <c r="A6069" s="2" t="s">
        <v>16137</v>
      </c>
      <c r="B6069" s="2" t="s">
        <v>16138</v>
      </c>
      <c r="C6069">
        <v>2019</v>
      </c>
      <c r="D6069" s="14">
        <v>43553</v>
      </c>
      <c r="E6069">
        <v>100</v>
      </c>
      <c r="F6069" s="2" t="s">
        <v>2711</v>
      </c>
      <c r="G6069" s="2" t="s">
        <v>87766</v>
      </c>
      <c r="H6069" s="2" t="s">
        <v>558</v>
      </c>
      <c r="I6069" s="2" t="str">
        <f>CONCATENATE(TEXT(IMDb_movies[[#This Row],[date_published]],"YYYY-MM-DD"))</f>
        <v>2019-03-29</v>
      </c>
      <c r="J6069" s="12" t="s">
        <v>27649</v>
      </c>
      <c r="K60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97108','Project Ghazi',2019,'2019-03-29',100,'Pakistan','$ 22346','Urdu',''),</v>
      </c>
    </row>
    <row r="6070" spans="1:11" x14ac:dyDescent="0.25">
      <c r="A6070" s="2" t="s">
        <v>16194</v>
      </c>
      <c r="B6070" s="2" t="s">
        <v>16195</v>
      </c>
      <c r="C6070">
        <v>2019</v>
      </c>
      <c r="D6070" s="14">
        <v>43636</v>
      </c>
      <c r="E6070">
        <v>85</v>
      </c>
      <c r="F6070" s="2" t="s">
        <v>9</v>
      </c>
      <c r="G6070" s="2" t="s">
        <v>87776</v>
      </c>
      <c r="H6070" s="2" t="s">
        <v>10</v>
      </c>
      <c r="I6070" s="2" t="str">
        <f>CONCATENATE(TEXT(IMDb_movies[[#This Row],[date_published]],"YYYY-MM-DD"))</f>
        <v>2019-06-20</v>
      </c>
      <c r="J6070" s="12" t="s">
        <v>15954</v>
      </c>
      <c r="K60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10344','The House of Tomorrow',2019,'2019-06-20',85,'USA','$ 35821','English','Superlative Films'),</v>
      </c>
    </row>
    <row r="6071" spans="1:11" x14ac:dyDescent="0.25">
      <c r="A6071" s="2" t="s">
        <v>16473</v>
      </c>
      <c r="B6071" s="2" t="s">
        <v>16474</v>
      </c>
      <c r="C6071">
        <v>2019</v>
      </c>
      <c r="D6071" s="14">
        <v>43650</v>
      </c>
      <c r="E6071">
        <v>108</v>
      </c>
      <c r="F6071" s="2" t="s">
        <v>124</v>
      </c>
      <c r="G6071" s="2" t="s">
        <v>86354</v>
      </c>
      <c r="H6071" s="2" t="s">
        <v>10</v>
      </c>
      <c r="I6071" s="2" t="str">
        <f>CONCATENATE(TEXT(IMDb_movies[[#This Row],[date_published]],"YYYY-MM-DD"))</f>
        <v>2019-07-04</v>
      </c>
      <c r="J6071" s="12" t="s">
        <v>2304</v>
      </c>
      <c r="K60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78724','My Days of Mercy',2019,'2019-07-04',108,'UK, USA','$ 51','English','Killer Films'),</v>
      </c>
    </row>
    <row r="6072" spans="1:11" x14ac:dyDescent="0.25">
      <c r="A6072" s="2" t="s">
        <v>16753</v>
      </c>
      <c r="B6072" s="2" t="s">
        <v>16754</v>
      </c>
      <c r="C6072">
        <v>2019</v>
      </c>
      <c r="D6072" s="14">
        <v>43538</v>
      </c>
      <c r="E6072">
        <v>92</v>
      </c>
      <c r="F6072" s="2" t="s">
        <v>152</v>
      </c>
      <c r="G6072" s="2"/>
      <c r="H6072" s="2" t="s">
        <v>153</v>
      </c>
      <c r="I6072" s="2" t="str">
        <f>CONCATENATE(TEXT(IMDb_movies[[#This Row],[date_published]],"YYYY-MM-DD"))</f>
        <v>2019-03-14</v>
      </c>
      <c r="J6072" s="12" t="s">
        <v>16755</v>
      </c>
      <c r="K60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2392','Mal Nosso',2019,'2019-03-14',92,'Brazil','','Portuguese','Alief'),</v>
      </c>
    </row>
    <row r="6073" spans="1:11" x14ac:dyDescent="0.25">
      <c r="A6073" s="2" t="s">
        <v>16850</v>
      </c>
      <c r="B6073" s="2" t="s">
        <v>169</v>
      </c>
      <c r="C6073">
        <v>2019</v>
      </c>
      <c r="D6073" s="14">
        <v>43490</v>
      </c>
      <c r="E6073">
        <v>91</v>
      </c>
      <c r="F6073" s="2" t="s">
        <v>5218</v>
      </c>
      <c r="G6073" s="2" t="s">
        <v>87914</v>
      </c>
      <c r="H6073" s="2" t="s">
        <v>16851</v>
      </c>
      <c r="I6073" s="2" t="str">
        <f>CONCATENATE(TEXT(IMDb_movies[[#This Row],[date_published]],"YYYY-MM-DD"))</f>
        <v>2019-01-25</v>
      </c>
      <c r="J6073" s="12" t="s">
        <v>3872</v>
      </c>
      <c r="K60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61558','Ivan',2019,'2019-01-25',91,'Slovenia, Croatia','$ 12633','Slovenian, Italian','Staragara'),</v>
      </c>
    </row>
    <row r="6074" spans="1:11" x14ac:dyDescent="0.25">
      <c r="A6074" s="2" t="s">
        <v>17141</v>
      </c>
      <c r="B6074" s="2" t="s">
        <v>17142</v>
      </c>
      <c r="C6074">
        <v>2019</v>
      </c>
      <c r="D6074" s="14">
        <v>43511</v>
      </c>
      <c r="E6074">
        <v>181</v>
      </c>
      <c r="F6074" s="2" t="s">
        <v>286</v>
      </c>
      <c r="G6074" s="2" t="s">
        <v>87976</v>
      </c>
      <c r="H6074" s="2" t="s">
        <v>3562</v>
      </c>
      <c r="I6074" s="2" t="str">
        <f>CONCATENATE(TEXT(IMDb_movies[[#This Row],[date_published]],"YYYY-MM-DD"))</f>
        <v>2019-02-15</v>
      </c>
      <c r="J6074" s="12" t="s">
        <v>83669</v>
      </c>
      <c r="K60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21444','Mektoub, My Love: Canto Uno',2019,'2019-02-15',181,'France, Italy','$ 1200387','French, English, Arabic','Quatsous Films'),</v>
      </c>
    </row>
    <row r="6075" spans="1:11" x14ac:dyDescent="0.25">
      <c r="A6075" s="2" t="s">
        <v>17382</v>
      </c>
      <c r="B6075" s="2" t="s">
        <v>17383</v>
      </c>
      <c r="C6075">
        <v>2019</v>
      </c>
      <c r="D6075" s="14">
        <v>43504</v>
      </c>
      <c r="E6075">
        <v>107</v>
      </c>
      <c r="F6075" s="2" t="s">
        <v>9</v>
      </c>
      <c r="G6075" s="2"/>
      <c r="H6075" s="2" t="s">
        <v>10</v>
      </c>
      <c r="I6075" s="2" t="str">
        <f>CONCATENATE(TEXT(IMDb_movies[[#This Row],[date_published]],"YYYY-MM-DD"))</f>
        <v>2019-02-08</v>
      </c>
      <c r="J6075" s="12" t="s">
        <v>17384</v>
      </c>
      <c r="K60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62892','A Violent Man',2019,'2019-02-08',107,'USA','','English','IME Films'),</v>
      </c>
    </row>
    <row r="6076" spans="1:11" x14ac:dyDescent="0.25">
      <c r="A6076" s="2" t="s">
        <v>17851</v>
      </c>
      <c r="B6076" s="2" t="s">
        <v>17852</v>
      </c>
      <c r="C6076">
        <v>2019</v>
      </c>
      <c r="D6076" s="14">
        <v>43700</v>
      </c>
      <c r="E6076">
        <v>96</v>
      </c>
      <c r="F6076" s="2" t="s">
        <v>43</v>
      </c>
      <c r="G6076" s="2"/>
      <c r="H6076" s="2" t="s">
        <v>10</v>
      </c>
      <c r="I6076" s="2" t="str">
        <f>CONCATENATE(TEXT(IMDb_movies[[#This Row],[date_published]],"YYYY-MM-DD"))</f>
        <v>2019-08-23</v>
      </c>
      <c r="J6076" s="12" t="s">
        <v>17853</v>
      </c>
      <c r="K60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4016','Becoming Burlesque',2019,'2019-08-23',96,'Canada','','English','Jackie English Productions'),</v>
      </c>
    </row>
    <row r="6077" spans="1:11" x14ac:dyDescent="0.25">
      <c r="A6077" s="2" t="s">
        <v>17876</v>
      </c>
      <c r="B6077" s="2" t="s">
        <v>391</v>
      </c>
      <c r="C6077">
        <v>2019</v>
      </c>
      <c r="D6077" s="14">
        <v>43525</v>
      </c>
      <c r="E6077">
        <v>94</v>
      </c>
      <c r="F6077" s="2" t="s">
        <v>9</v>
      </c>
      <c r="G6077" s="2"/>
      <c r="H6077" s="2" t="s">
        <v>10</v>
      </c>
      <c r="I6077" s="2" t="str">
        <f>CONCATENATE(TEXT(IMDb_movies[[#This Row],[date_published]],"YYYY-MM-DD"))</f>
        <v>2019-03-01</v>
      </c>
      <c r="J6077" s="12" t="s">
        <v>17878</v>
      </c>
      <c r="K60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8084','Backfire',2019,'2019-03-01',94,'USA','','English','South9'),</v>
      </c>
    </row>
    <row r="6078" spans="1:11" x14ac:dyDescent="0.25">
      <c r="A6078" s="2" t="s">
        <v>18162</v>
      </c>
      <c r="B6078" s="2" t="s">
        <v>18163</v>
      </c>
      <c r="C6078">
        <v>2019</v>
      </c>
      <c r="D6078" s="14">
        <v>43508</v>
      </c>
      <c r="E6078">
        <v>90</v>
      </c>
      <c r="F6078" s="2" t="s">
        <v>9</v>
      </c>
      <c r="G6078" s="2"/>
      <c r="H6078" s="2" t="s">
        <v>10</v>
      </c>
      <c r="I6078" s="2" t="str">
        <f>CONCATENATE(TEXT(IMDb_movies[[#This Row],[date_published]],"YYYY-MM-DD"))</f>
        <v>2019-02-12</v>
      </c>
      <c r="J6078" s="12" t="s">
        <v>27649</v>
      </c>
      <c r="K60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00886','Broken Ghost',2019,'2019-02-12',90,'USA','','English',''),</v>
      </c>
    </row>
    <row r="6079" spans="1:11" x14ac:dyDescent="0.25">
      <c r="A6079" s="2" t="s">
        <v>18201</v>
      </c>
      <c r="B6079" s="2" t="s">
        <v>18202</v>
      </c>
      <c r="C6079">
        <v>2019</v>
      </c>
      <c r="D6079" s="14">
        <v>43609</v>
      </c>
      <c r="E6079">
        <v>127</v>
      </c>
      <c r="F6079" s="2" t="s">
        <v>772</v>
      </c>
      <c r="G6079" s="2" t="s">
        <v>88187</v>
      </c>
      <c r="H6079" s="2" t="s">
        <v>22</v>
      </c>
      <c r="I6079" s="2" t="str">
        <f>CONCATENATE(TEXT(IMDb_movies[[#This Row],[date_published]],"YYYY-MM-DD"))</f>
        <v>2019-05-24</v>
      </c>
      <c r="J6079" s="12" t="s">
        <v>33132</v>
      </c>
      <c r="K60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3378','La douleur',2019,'2019-05-24',127,'France, Belgium, Switzerland','$ 2980982','French','Cinéfrance 1888'),</v>
      </c>
    </row>
    <row r="6080" spans="1:11" x14ac:dyDescent="0.25">
      <c r="A6080" s="2" t="s">
        <v>18474</v>
      </c>
      <c r="B6080" s="2" t="s">
        <v>18475</v>
      </c>
      <c r="C6080">
        <v>2019</v>
      </c>
      <c r="D6080" s="14">
        <v>43481</v>
      </c>
      <c r="E6080">
        <v>100</v>
      </c>
      <c r="F6080" s="2" t="s">
        <v>48</v>
      </c>
      <c r="G6080" s="2" t="s">
        <v>88233</v>
      </c>
      <c r="H6080" s="2" t="s">
        <v>10</v>
      </c>
      <c r="I6080" s="2" t="str">
        <f>CONCATENATE(TEXT(IMDb_movies[[#This Row],[date_published]],"YYYY-MM-DD"))</f>
        <v>2019-01-16</v>
      </c>
      <c r="J6080" s="12" t="s">
        <v>8545</v>
      </c>
      <c r="K60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3494','Holy Lands',2019,'2019-01-16',100,'France, Belgium','$ 304998','English','PM SA'),</v>
      </c>
    </row>
    <row r="6081" spans="1:11" x14ac:dyDescent="0.25">
      <c r="A6081" s="2" t="s">
        <v>19831</v>
      </c>
      <c r="B6081" s="2" t="s">
        <v>19832</v>
      </c>
      <c r="C6081">
        <v>2019</v>
      </c>
      <c r="D6081" s="14">
        <v>43685</v>
      </c>
      <c r="E6081">
        <v>63</v>
      </c>
      <c r="F6081" s="2" t="s">
        <v>9</v>
      </c>
      <c r="G6081" s="2"/>
      <c r="H6081" s="2" t="s">
        <v>10</v>
      </c>
      <c r="I6081" s="2" t="str">
        <f>CONCATENATE(TEXT(IMDb_movies[[#This Row],[date_published]],"YYYY-MM-DD"))</f>
        <v>2019-08-08</v>
      </c>
      <c r="J6081" s="12" t="s">
        <v>1456</v>
      </c>
      <c r="K60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36812','The Green Fog',2019,'2019-08-08',63,'USA','','English','Extra Large Productions'),</v>
      </c>
    </row>
    <row r="6082" spans="1:11" x14ac:dyDescent="0.25">
      <c r="A6082" s="2" t="s">
        <v>20471</v>
      </c>
      <c r="B6082" s="2" t="s">
        <v>949</v>
      </c>
      <c r="C6082">
        <v>2019</v>
      </c>
      <c r="D6082" s="14">
        <v>43525</v>
      </c>
      <c r="E6082">
        <v>113</v>
      </c>
      <c r="F6082" s="2" t="s">
        <v>20472</v>
      </c>
      <c r="G6082" s="2" t="s">
        <v>88699</v>
      </c>
      <c r="H6082" s="2" t="s">
        <v>770</v>
      </c>
      <c r="I6082" s="2" t="str">
        <f>CONCATENATE(TEXT(IMDb_movies[[#This Row],[date_published]],"YYYY-MM-DD"))</f>
        <v>2019-03-01</v>
      </c>
      <c r="J6082" s="12" t="s">
        <v>20473</v>
      </c>
      <c r="K60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96536','Foxtrot',2019,'2019-03-01',113,'Israel, Switzerland, Germany, France','$ 1356159','Hebrew, German','A.S.A.P.'),</v>
      </c>
    </row>
    <row r="6083" spans="1:11" x14ac:dyDescent="0.25">
      <c r="A6083" s="2" t="s">
        <v>21596</v>
      </c>
      <c r="B6083" s="2" t="s">
        <v>21597</v>
      </c>
      <c r="C6083">
        <v>2019</v>
      </c>
      <c r="D6083" s="14">
        <v>43664</v>
      </c>
      <c r="E6083">
        <v>71</v>
      </c>
      <c r="F6083" s="2" t="s">
        <v>268</v>
      </c>
      <c r="G6083" s="2"/>
      <c r="H6083" s="2" t="s">
        <v>21598</v>
      </c>
      <c r="I6083" s="2" t="str">
        <f>CONCATENATE(TEXT(IMDb_movies[[#This Row],[date_published]],"YYYY-MM-DD"))</f>
        <v>2019-07-18</v>
      </c>
      <c r="J6083" s="12" t="s">
        <v>21599</v>
      </c>
      <c r="K60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9324','Dene wos guet geit',2019,'2019-07-18',71,'Switzerland','','Swiss German, Arabic, English','Seeland Filmproduktion'),</v>
      </c>
    </row>
    <row r="6084" spans="1:11" x14ac:dyDescent="0.25">
      <c r="A6084" s="2" t="s">
        <v>22269</v>
      </c>
      <c r="B6084" s="2" t="s">
        <v>22270</v>
      </c>
      <c r="C6084">
        <v>2019</v>
      </c>
      <c r="D6084" s="14">
        <v>43627</v>
      </c>
      <c r="E6084">
        <v>92</v>
      </c>
      <c r="F6084" s="2" t="s">
        <v>9</v>
      </c>
      <c r="G6084" s="2"/>
      <c r="H6084" s="2" t="s">
        <v>88</v>
      </c>
      <c r="I6084" s="2" t="str">
        <f>CONCATENATE(TEXT(IMDb_movies[[#This Row],[date_published]],"YYYY-MM-DD"))</f>
        <v>2019-06-11</v>
      </c>
      <c r="J6084" s="12" t="s">
        <v>27649</v>
      </c>
      <c r="K60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4622','Everything is Free',2019,'2019-06-11',92,'USA','','English, Spanish',''),</v>
      </c>
    </row>
    <row r="6085" spans="1:11" x14ac:dyDescent="0.25">
      <c r="A6085" s="2" t="s">
        <v>23090</v>
      </c>
      <c r="B6085" s="2" t="s">
        <v>23091</v>
      </c>
      <c r="C6085">
        <v>2019</v>
      </c>
      <c r="D6085" s="14">
        <v>43701</v>
      </c>
      <c r="E6085">
        <v>91</v>
      </c>
      <c r="F6085" s="2" t="s">
        <v>1429</v>
      </c>
      <c r="G6085" s="2"/>
      <c r="H6085" s="2" t="s">
        <v>867</v>
      </c>
      <c r="I6085" s="2" t="str">
        <f>CONCATENATE(TEXT(IMDb_movies[[#This Row],[date_published]],"YYYY-MM-DD"))</f>
        <v>2019-08-24</v>
      </c>
      <c r="J6085" s="12" t="s">
        <v>27649</v>
      </c>
      <c r="K60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65614','Namme',2019,'2019-08-24',91,'Georgia','','Georgian',''),</v>
      </c>
    </row>
    <row r="6086" spans="1:11" x14ac:dyDescent="0.25">
      <c r="A6086" s="2" t="s">
        <v>23733</v>
      </c>
      <c r="B6086" s="2" t="s">
        <v>23734</v>
      </c>
      <c r="C6086">
        <v>2019</v>
      </c>
      <c r="D6086" s="14">
        <v>43601</v>
      </c>
      <c r="E6086">
        <v>95</v>
      </c>
      <c r="F6086" s="2" t="s">
        <v>23735</v>
      </c>
      <c r="G6086" s="2"/>
      <c r="H6086" s="2" t="s">
        <v>6614</v>
      </c>
      <c r="I6086" s="2" t="str">
        <f>CONCATENATE(TEXT(IMDb_movies[[#This Row],[date_published]],"YYYY-MM-DD"))</f>
        <v>2019-05-16</v>
      </c>
      <c r="J6086" s="12" t="s">
        <v>23737</v>
      </c>
      <c r="K60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1590','Retablo',2019,'2019-05-16',95,'Peru, Germany, Norway','','Quechua, Spanish','Siri Producciones'),</v>
      </c>
    </row>
    <row r="6087" spans="1:11" x14ac:dyDescent="0.25">
      <c r="A6087" s="2" t="s">
        <v>3599</v>
      </c>
      <c r="B6087" s="2" t="s">
        <v>3600</v>
      </c>
      <c r="C6087">
        <v>2019</v>
      </c>
      <c r="D6087" s="14">
        <v>43707</v>
      </c>
      <c r="E6087">
        <v>113</v>
      </c>
      <c r="F6087" s="2" t="s">
        <v>9</v>
      </c>
      <c r="G6087" s="2" t="s">
        <v>86143</v>
      </c>
      <c r="H6087" s="2" t="s">
        <v>10</v>
      </c>
      <c r="I6087" s="2" t="str">
        <f>CONCATENATE(TEXT(IMDb_movies[[#This Row],[date_published]],"YYYY-MM-DD"))</f>
        <v>2019-08-30</v>
      </c>
      <c r="J6087" s="12" t="s">
        <v>3602</v>
      </c>
      <c r="K60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427543','A Million Little Pieces',2019,'2019-08-30',113,'USA','$ 49710','English','3Blackdot'),</v>
      </c>
    </row>
    <row r="6088" spans="1:11" x14ac:dyDescent="0.25">
      <c r="A6088" s="2" t="s">
        <v>5237</v>
      </c>
      <c r="B6088" s="2" t="s">
        <v>5238</v>
      </c>
      <c r="C6088">
        <v>2019</v>
      </c>
      <c r="D6088" s="14">
        <v>43749</v>
      </c>
      <c r="E6088">
        <v>101</v>
      </c>
      <c r="F6088" s="2" t="s">
        <v>69</v>
      </c>
      <c r="G6088" s="2" t="s">
        <v>86286</v>
      </c>
      <c r="H6088" s="2" t="s">
        <v>10</v>
      </c>
      <c r="I6088" s="2" t="str">
        <f>CONCATENATE(TEXT(IMDb_movies[[#This Row],[date_published]],"YYYY-MM-DD"))</f>
        <v>2019-10-11</v>
      </c>
      <c r="J6088" s="12" t="s">
        <v>4015</v>
      </c>
      <c r="K60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127881','Farming',2019,'2019-10-11',101,'UK','$ 54750','English','Groundswell Productions'),</v>
      </c>
    </row>
    <row r="6089" spans="1:11" x14ac:dyDescent="0.25">
      <c r="A6089" s="2" t="s">
        <v>5429</v>
      </c>
      <c r="B6089" s="2" t="s">
        <v>5430</v>
      </c>
      <c r="C6089">
        <v>2019</v>
      </c>
      <c r="D6089" s="14">
        <v>43483</v>
      </c>
      <c r="E6089">
        <v>120</v>
      </c>
      <c r="F6089" s="2" t="s">
        <v>9</v>
      </c>
      <c r="G6089" s="2" t="s">
        <v>86303</v>
      </c>
      <c r="H6089" s="2" t="s">
        <v>10</v>
      </c>
      <c r="I6089" s="2" t="str">
        <f>CONCATENATE(TEXT(IMDb_movies[[#This Row],[date_published]],"YYYY-MM-DD"))</f>
        <v>2019-01-18</v>
      </c>
      <c r="J6089" s="12" t="s">
        <v>3781</v>
      </c>
      <c r="K60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26837','Beautiful Boy',2019,'2019-01-18',120,'USA','$ 16540848','English','Amazon Studios'),</v>
      </c>
    </row>
    <row r="6090" spans="1:11" x14ac:dyDescent="0.25">
      <c r="A6090" s="2" t="s">
        <v>5449</v>
      </c>
      <c r="B6090" s="2" t="s">
        <v>5450</v>
      </c>
      <c r="C6090">
        <v>2019</v>
      </c>
      <c r="D6090" s="14">
        <v>43595</v>
      </c>
      <c r="E6090">
        <v>122</v>
      </c>
      <c r="F6090" s="2" t="s">
        <v>69</v>
      </c>
      <c r="G6090" s="2" t="s">
        <v>86305</v>
      </c>
      <c r="H6090" s="2" t="s">
        <v>10</v>
      </c>
      <c r="I6090" s="2" t="str">
        <f>CONCATENATE(TEXT(IMDb_movies[[#This Row],[date_published]],"YYYY-MM-DD"))</f>
        <v>2019-05-10</v>
      </c>
      <c r="J6090" s="12" t="s">
        <v>5451</v>
      </c>
      <c r="K60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235187','Where Hands Touch',2019,'2019-05-10',122,'UK','$ 128269','English','British Film Company'),</v>
      </c>
    </row>
    <row r="6091" spans="1:11" x14ac:dyDescent="0.25">
      <c r="A6091" s="2" t="s">
        <v>6498</v>
      </c>
      <c r="B6091" s="2" t="s">
        <v>6499</v>
      </c>
      <c r="C6091">
        <v>2019</v>
      </c>
      <c r="D6091" s="14">
        <v>43602</v>
      </c>
      <c r="E6091">
        <v>110</v>
      </c>
      <c r="F6091" s="2" t="s">
        <v>9</v>
      </c>
      <c r="G6091" s="2" t="s">
        <v>86393</v>
      </c>
      <c r="H6091" s="2" t="s">
        <v>10</v>
      </c>
      <c r="I6091" s="2" t="str">
        <f>CONCATENATE(TEXT(IMDb_movies[[#This Row],[date_published]],"YYYY-MM-DD"))</f>
        <v>2019-05-17</v>
      </c>
      <c r="J6091" s="12" t="s">
        <v>5059</v>
      </c>
      <c r="K60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759744','Charlie Says',2019,'2019-05-17',110,'USA','$ 98240','English','Epic Level Entertainment'),</v>
      </c>
    </row>
    <row r="6092" spans="1:11" x14ac:dyDescent="0.25">
      <c r="A6092" s="2" t="s">
        <v>7117</v>
      </c>
      <c r="B6092" s="2" t="s">
        <v>7118</v>
      </c>
      <c r="C6092">
        <v>2019</v>
      </c>
      <c r="D6092" s="14">
        <v>43490</v>
      </c>
      <c r="E6092">
        <v>103</v>
      </c>
      <c r="F6092" s="2" t="s">
        <v>9</v>
      </c>
      <c r="G6092" s="2" t="s">
        <v>86456</v>
      </c>
      <c r="H6092" s="2" t="s">
        <v>95</v>
      </c>
      <c r="I6092" s="2" t="str">
        <f>CONCATENATE(TEXT(IMDb_movies[[#This Row],[date_published]],"YYYY-MM-DD"))</f>
        <v>2019-01-25</v>
      </c>
      <c r="J6092" s="12" t="s">
        <v>5622</v>
      </c>
      <c r="K60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126357','Second Act',2019,'2019-01-25',103,'USA','$ 72282227','English, Mandarin','STX Entertainment'),</v>
      </c>
    </row>
    <row r="6093" spans="1:11" x14ac:dyDescent="0.25">
      <c r="A6093" s="2" t="s">
        <v>7253</v>
      </c>
      <c r="B6093" s="2" t="s">
        <v>7254</v>
      </c>
      <c r="C6093">
        <v>2019</v>
      </c>
      <c r="D6093" s="14">
        <v>43591</v>
      </c>
      <c r="E6093">
        <v>92</v>
      </c>
      <c r="F6093" s="2" t="s">
        <v>1238</v>
      </c>
      <c r="G6093" s="2"/>
      <c r="H6093" s="2" t="s">
        <v>88</v>
      </c>
      <c r="I6093" s="2" t="str">
        <f>CONCATENATE(TEXT(IMDb_movies[[#This Row],[date_published]],"YYYY-MM-DD"))</f>
        <v>2019-05-06</v>
      </c>
      <c r="J6093" s="12" t="s">
        <v>7255</v>
      </c>
      <c r="K60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201211','A Boy Called Sailboat',2019,'2019-05-06',92,'USA, Australia','','English, Spanish','Yellow Brick Films'),</v>
      </c>
    </row>
    <row r="6094" spans="1:11" x14ac:dyDescent="0.25">
      <c r="A6094" s="2" t="s">
        <v>7507</v>
      </c>
      <c r="B6094" s="2" t="s">
        <v>6037</v>
      </c>
      <c r="C6094">
        <v>2019</v>
      </c>
      <c r="D6094" s="14">
        <v>43483</v>
      </c>
      <c r="E6094">
        <v>124</v>
      </c>
      <c r="F6094" s="2" t="s">
        <v>124</v>
      </c>
      <c r="G6094" s="2" t="s">
        <v>86488</v>
      </c>
      <c r="H6094" s="2" t="s">
        <v>7508</v>
      </c>
      <c r="I6094" s="2" t="str">
        <f>CONCATENATE(TEXT(IMDb_movies[[#This Row],[date_published]],"YYYY-MM-DD"))</f>
        <v>2019-01-18</v>
      </c>
      <c r="J6094" s="12" t="s">
        <v>2719</v>
      </c>
      <c r="K60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28900','Mary Queen of Scots',2019,'2019-01-18',124,'UK, USA','$ 46672564','English, French, Scottish Gaelic, Latin','Focus Features'),</v>
      </c>
    </row>
    <row r="6095" spans="1:11" ht="30" x14ac:dyDescent="0.25">
      <c r="A6095" s="2" t="s">
        <v>7577</v>
      </c>
      <c r="B6095" s="2" t="s">
        <v>7578</v>
      </c>
      <c r="C6095">
        <v>2019</v>
      </c>
      <c r="D6095" s="14">
        <v>43511</v>
      </c>
      <c r="E6095">
        <v>110</v>
      </c>
      <c r="F6095" s="2" t="s">
        <v>124</v>
      </c>
      <c r="G6095" s="2" t="s">
        <v>86494</v>
      </c>
      <c r="H6095" s="2" t="s">
        <v>10</v>
      </c>
      <c r="I6095" s="2" t="str">
        <f>CONCATENATE(TEXT(IMDb_movies[[#This Row],[date_published]],"YYYY-MM-DD"))</f>
        <v>2019-02-15</v>
      </c>
      <c r="J6095" s="12" t="s">
        <v>7579</v>
      </c>
      <c r="K60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368254','A Private War',2019,'2019-02-15',110,'UK, USA','$ 3826678','English','Acacia Filmed Entertainment'),</v>
      </c>
    </row>
    <row r="6096" spans="1:11" x14ac:dyDescent="0.25">
      <c r="A6096" s="2" t="s">
        <v>7799</v>
      </c>
      <c r="B6096" s="2" t="s">
        <v>7800</v>
      </c>
      <c r="C6096">
        <v>2019</v>
      </c>
      <c r="D6096" s="14">
        <v>43655</v>
      </c>
      <c r="E6096">
        <v>81</v>
      </c>
      <c r="F6096" s="2" t="s">
        <v>9</v>
      </c>
      <c r="G6096" s="2" t="s">
        <v>86515</v>
      </c>
      <c r="H6096" s="2" t="s">
        <v>10</v>
      </c>
      <c r="I6096" s="2" t="str">
        <f>CONCATENATE(TEXT(IMDb_movies[[#This Row],[date_published]],"YYYY-MM-DD"))</f>
        <v>2019-07-09</v>
      </c>
      <c r="J6096" s="12" t="s">
        <v>7801</v>
      </c>
      <c r="K60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482856','The Church',2019,'2019-07-09',81,'USA','$ 772000','English','Hard Floor Entertainment'),</v>
      </c>
    </row>
    <row r="6097" spans="1:11" x14ac:dyDescent="0.25">
      <c r="A6097" s="2" t="s">
        <v>7983</v>
      </c>
      <c r="B6097" s="2" t="s">
        <v>7984</v>
      </c>
      <c r="C6097">
        <v>2019</v>
      </c>
      <c r="D6097" s="14">
        <v>43727</v>
      </c>
      <c r="E6097">
        <v>88</v>
      </c>
      <c r="F6097" s="2" t="s">
        <v>9</v>
      </c>
      <c r="G6097" s="2"/>
      <c r="H6097" s="2" t="s">
        <v>10</v>
      </c>
      <c r="I6097" s="2" t="str">
        <f>CONCATENATE(TEXT(IMDb_movies[[#This Row],[date_published]],"YYYY-MM-DD"))</f>
        <v>2019-09-19</v>
      </c>
      <c r="J6097" s="12" t="s">
        <v>7986</v>
      </c>
      <c r="K60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06314','Caretakers',2019,'2019-09-19',88,'USA','','English','Persona Pictures'),</v>
      </c>
    </row>
    <row r="6098" spans="1:11" ht="30" x14ac:dyDescent="0.25">
      <c r="A6098" s="2" t="s">
        <v>8029</v>
      </c>
      <c r="B6098" s="2" t="s">
        <v>4914</v>
      </c>
      <c r="C6098">
        <v>2019</v>
      </c>
      <c r="D6098" s="14">
        <v>43573</v>
      </c>
      <c r="E6098">
        <v>98</v>
      </c>
      <c r="F6098" s="2" t="s">
        <v>543</v>
      </c>
      <c r="G6098" s="2" t="s">
        <v>86535</v>
      </c>
      <c r="H6098" s="2" t="s">
        <v>8030</v>
      </c>
      <c r="I6098" s="2" t="str">
        <f>CONCATENATE(TEXT(IMDb_movies[[#This Row],[date_published]],"YYYY-MM-DD"))</f>
        <v>2019-04-18</v>
      </c>
      <c r="J6098" s="12" t="s">
        <v>3378</v>
      </c>
      <c r="K60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39336','Greta',2019,'2019-04-18',98,'Ireland, USA','$ 18640313','English, Hungarian, French, Korean','Sidney Kimmel Entertainment'),</v>
      </c>
    </row>
    <row r="6099" spans="1:11" x14ac:dyDescent="0.25">
      <c r="A6099" s="2" t="s">
        <v>8072</v>
      </c>
      <c r="B6099" s="2" t="s">
        <v>6262</v>
      </c>
      <c r="C6099">
        <v>2019</v>
      </c>
      <c r="D6099" s="14">
        <v>43553</v>
      </c>
      <c r="E6099">
        <v>103</v>
      </c>
      <c r="F6099" s="2" t="s">
        <v>546</v>
      </c>
      <c r="G6099" s="2" t="s">
        <v>86541</v>
      </c>
      <c r="H6099" s="2" t="s">
        <v>10</v>
      </c>
      <c r="I6099" s="2" t="str">
        <f>CONCATENATE(TEXT(IMDb_movies[[#This Row],[date_published]],"YYYY-MM-DD"))</f>
        <v>2019-03-29</v>
      </c>
      <c r="J6099" s="12" t="s">
        <v>8073</v>
      </c>
      <c r="K60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690226','The Chaperone',2019,'2019-03-29',103,'UK, Australia, USA','$ 1541223','English','Fibonacci Films'),</v>
      </c>
    </row>
    <row r="6100" spans="1:11" x14ac:dyDescent="0.25">
      <c r="A6100" s="2" t="s">
        <v>8133</v>
      </c>
      <c r="B6100" s="2" t="s">
        <v>8134</v>
      </c>
      <c r="C6100">
        <v>2019</v>
      </c>
      <c r="D6100" s="14">
        <v>43538</v>
      </c>
      <c r="E6100">
        <v>92</v>
      </c>
      <c r="F6100" s="2" t="s">
        <v>9</v>
      </c>
      <c r="G6100" s="2"/>
      <c r="H6100" s="2" t="s">
        <v>10</v>
      </c>
      <c r="I6100" s="2" t="str">
        <f>CONCATENATE(TEXT(IMDb_movies[[#This Row],[date_published]],"YYYY-MM-DD"))</f>
        <v>2019-03-14</v>
      </c>
      <c r="J6100" s="12" t="s">
        <v>8135</v>
      </c>
      <c r="K61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62662','Better Start Running',2019,'2019-03-14',92,'USA','','English','Whip Smart Productions'),</v>
      </c>
    </row>
    <row r="6101" spans="1:11" x14ac:dyDescent="0.25">
      <c r="A6101" s="2" t="s">
        <v>8176</v>
      </c>
      <c r="B6101" s="2" t="s">
        <v>8177</v>
      </c>
      <c r="C6101">
        <v>2019</v>
      </c>
      <c r="D6101" s="14">
        <v>43522</v>
      </c>
      <c r="E6101">
        <v>91</v>
      </c>
      <c r="F6101" s="2" t="s">
        <v>8178</v>
      </c>
      <c r="G6101" s="2"/>
      <c r="H6101" s="2" t="s">
        <v>1747</v>
      </c>
      <c r="I6101" s="2" t="str">
        <f>CONCATENATE(TEXT(IMDb_movies[[#This Row],[date_published]],"YYYY-MM-DD"))</f>
        <v>2019-02-26</v>
      </c>
      <c r="J6101" s="12" t="s">
        <v>8180</v>
      </c>
      <c r="K61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787302','Message Man',2019,'2019-02-26',91,'Indonesia, Australia, UK, United Arab Emirates','','Indonesian, English','Rhythmic Films'),</v>
      </c>
    </row>
    <row r="6102" spans="1:11" x14ac:dyDescent="0.25">
      <c r="A6102" s="2" t="s">
        <v>8225</v>
      </c>
      <c r="B6102" s="2" t="s">
        <v>8226</v>
      </c>
      <c r="C6102">
        <v>2019</v>
      </c>
      <c r="D6102" s="14">
        <v>43735</v>
      </c>
      <c r="E6102">
        <v>95</v>
      </c>
      <c r="F6102" s="2" t="s">
        <v>9</v>
      </c>
      <c r="G6102" s="2"/>
      <c r="H6102" s="2" t="s">
        <v>10</v>
      </c>
      <c r="I6102" s="2" t="str">
        <f>CONCATENATE(TEXT(IMDb_movies[[#This Row],[date_published]],"YYYY-MM-DD"))</f>
        <v>2019-09-27</v>
      </c>
      <c r="J6102" s="12" t="s">
        <v>8227</v>
      </c>
      <c r="K61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2825596','Pretenders',2019,'2019-09-27',95,'USA','','English','SSS Entertainment'),</v>
      </c>
    </row>
    <row r="6103" spans="1:11" x14ac:dyDescent="0.25">
      <c r="A6103" s="2" t="s">
        <v>8519</v>
      </c>
      <c r="B6103" s="2" t="s">
        <v>8520</v>
      </c>
      <c r="C6103">
        <v>2019</v>
      </c>
      <c r="D6103" s="14">
        <v>43755</v>
      </c>
      <c r="E6103">
        <v>83</v>
      </c>
      <c r="F6103" s="2" t="s">
        <v>4272</v>
      </c>
      <c r="G6103" s="2" t="s">
        <v>86586</v>
      </c>
      <c r="H6103" s="2" t="s">
        <v>153</v>
      </c>
      <c r="I6103" s="2" t="str">
        <f>CONCATENATE(TEXT(IMDb_movies[[#This Row],[date_published]],"YYYY-MM-DD"))</f>
        <v>2019-10-17</v>
      </c>
      <c r="J6103" s="12" t="s">
        <v>8521</v>
      </c>
      <c r="K61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064338','Mutant Blast',2019,'2019-10-17',83,'USA, Portugal','$ 5498','Portuguese','Alle Films'),</v>
      </c>
    </row>
    <row r="6104" spans="1:11" x14ac:dyDescent="0.25">
      <c r="A6104" s="2" t="s">
        <v>8584</v>
      </c>
      <c r="B6104" s="2" t="s">
        <v>2633</v>
      </c>
      <c r="C6104">
        <v>2019</v>
      </c>
      <c r="D6104" s="14">
        <v>43593</v>
      </c>
      <c r="E6104">
        <v>81</v>
      </c>
      <c r="F6104" s="2" t="s">
        <v>69</v>
      </c>
      <c r="G6104" s="2" t="s">
        <v>86591</v>
      </c>
      <c r="H6104" s="2" t="s">
        <v>10</v>
      </c>
      <c r="I6104" s="2" t="str">
        <f>CONCATENATE(TEXT(IMDb_movies[[#This Row],[date_published]],"YYYY-MM-DD"))</f>
        <v>2019-05-08</v>
      </c>
      <c r="J6104" s="12" t="s">
        <v>7021</v>
      </c>
      <c r="K61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111516','The Convent',2019,'2019-05-08',81,'UK','$ 353326','English','EnMar Productions'),</v>
      </c>
    </row>
    <row r="6105" spans="1:11" x14ac:dyDescent="0.25">
      <c r="A6105" s="2" t="s">
        <v>8750</v>
      </c>
      <c r="B6105" s="2" t="s">
        <v>8751</v>
      </c>
      <c r="C6105">
        <v>2019</v>
      </c>
      <c r="D6105" s="14">
        <v>43518</v>
      </c>
      <c r="E6105">
        <v>101</v>
      </c>
      <c r="F6105" s="2" t="s">
        <v>9</v>
      </c>
      <c r="G6105" s="2" t="s">
        <v>86599</v>
      </c>
      <c r="H6105" s="2" t="s">
        <v>10</v>
      </c>
      <c r="I6105" s="2" t="str">
        <f>CONCATENATE(TEXT(IMDb_movies[[#This Row],[date_published]],"YYYY-MM-DD"))</f>
        <v>2019-02-22</v>
      </c>
      <c r="J6105" s="12" t="s">
        <v>8752</v>
      </c>
      <c r="K61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01736','Run the Race',2019,'2019-02-22',101,'USA','$ 6424420','English','Reserve Entertainment'),</v>
      </c>
    </row>
    <row r="6106" spans="1:11" x14ac:dyDescent="0.25">
      <c r="A6106" s="2" t="s">
        <v>8848</v>
      </c>
      <c r="B6106" s="2" t="s">
        <v>8849</v>
      </c>
      <c r="C6106">
        <v>2019</v>
      </c>
      <c r="D6106" s="14">
        <v>43602</v>
      </c>
      <c r="E6106">
        <v>127</v>
      </c>
      <c r="F6106" s="2" t="s">
        <v>9</v>
      </c>
      <c r="G6106" s="2" t="s">
        <v>86610</v>
      </c>
      <c r="H6106" s="2" t="s">
        <v>10</v>
      </c>
      <c r="I6106" s="2" t="str">
        <f>CONCATENATE(TEXT(IMDb_movies[[#This Row],[date_published]],"YYYY-MM-DD"))</f>
        <v>2019-05-17</v>
      </c>
      <c r="J6106" s="12" t="s">
        <v>8847</v>
      </c>
      <c r="K61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63946','Trial by Fire',2019,'2019-05-17',127,'USA','$ 148504','English','Flashlight Films'),</v>
      </c>
    </row>
    <row r="6107" spans="1:11" ht="45" x14ac:dyDescent="0.25">
      <c r="A6107" s="2" t="s">
        <v>8883</v>
      </c>
      <c r="B6107" s="2" t="s">
        <v>8884</v>
      </c>
      <c r="C6107">
        <v>2019</v>
      </c>
      <c r="D6107" s="14">
        <v>43466</v>
      </c>
      <c r="E6107">
        <v>116</v>
      </c>
      <c r="F6107" s="2" t="s">
        <v>570</v>
      </c>
      <c r="G6107" s="2" t="s">
        <v>86617</v>
      </c>
      <c r="H6107" s="2" t="s">
        <v>359</v>
      </c>
      <c r="I6107" s="2" t="str">
        <f>CONCATENATE(TEXT(IMDb_movies[[#This Row],[date_published]],"YYYY-MM-DD"))</f>
        <v>2019-01-01</v>
      </c>
      <c r="J6107" s="12" t="s">
        <v>2316</v>
      </c>
      <c r="K61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89724','Welcome to Marwen',2019,'2019-01-01',116,'Japan, USA','$ 13061491','English, German, French, Russian','Canadian Film or Video Production Tax Credit (CPTC)'),</v>
      </c>
    </row>
    <row r="6108" spans="1:11" x14ac:dyDescent="0.25">
      <c r="A6108" s="2" t="s">
        <v>8896</v>
      </c>
      <c r="B6108" s="2" t="s">
        <v>8897</v>
      </c>
      <c r="C6108">
        <v>2019</v>
      </c>
      <c r="D6108" s="14">
        <v>43671</v>
      </c>
      <c r="E6108">
        <v>119</v>
      </c>
      <c r="F6108" s="2" t="s">
        <v>9</v>
      </c>
      <c r="G6108" s="2" t="s">
        <v>86619</v>
      </c>
      <c r="H6108" s="2" t="s">
        <v>10</v>
      </c>
      <c r="I6108" s="2" t="str">
        <f>CONCATENATE(TEXT(IMDb_movies[[#This Row],[date_published]],"YYYY-MM-DD"))</f>
        <v>2019-07-25</v>
      </c>
      <c r="J6108" s="12" t="s">
        <v>8898</v>
      </c>
      <c r="K61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294746','The Public',2019,'2019-07-25',119,'USA','$ 641835','English','Hammerstone Studios'),</v>
      </c>
    </row>
    <row r="6109" spans="1:11" x14ac:dyDescent="0.25">
      <c r="A6109" s="2" t="s">
        <v>8940</v>
      </c>
      <c r="B6109" s="2" t="s">
        <v>8941</v>
      </c>
      <c r="C6109">
        <v>2019</v>
      </c>
      <c r="D6109" s="14">
        <v>43665</v>
      </c>
      <c r="E6109">
        <v>82</v>
      </c>
      <c r="F6109" s="2" t="s">
        <v>9</v>
      </c>
      <c r="G6109" s="2"/>
      <c r="H6109" s="2" t="s">
        <v>10</v>
      </c>
      <c r="I6109" s="2" t="str">
        <f>CONCATENATE(TEXT(IMDb_movies[[#This Row],[date_published]],"YYYY-MM-DD"))</f>
        <v>2019-07-19</v>
      </c>
      <c r="J6109" s="12" t="s">
        <v>8942</v>
      </c>
      <c r="K61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3182','White Orchid',2019,'2019-07-19',82,'USA','','English','Santana Films'),</v>
      </c>
    </row>
    <row r="6110" spans="1:11" x14ac:dyDescent="0.25">
      <c r="A6110" s="2" t="s">
        <v>8946</v>
      </c>
      <c r="B6110" s="2" t="s">
        <v>8947</v>
      </c>
      <c r="C6110">
        <v>2019</v>
      </c>
      <c r="D6110" s="14">
        <v>43755</v>
      </c>
      <c r="E6110">
        <v>81</v>
      </c>
      <c r="F6110" s="2" t="s">
        <v>7</v>
      </c>
      <c r="G6110" s="2"/>
      <c r="H6110" s="2" t="s">
        <v>10</v>
      </c>
      <c r="I6110" s="2" t="str">
        <f>CONCATENATE(TEXT(IMDb_movies[[#This Row],[date_published]],"YYYY-MM-DD"))</f>
        <v>2019-10-17</v>
      </c>
      <c r="J6110" s="12" t="s">
        <v>27649</v>
      </c>
      <c r="K61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13324','Burning Kiss',2019,'2019-10-17',81,'Australia','','English',''),</v>
      </c>
    </row>
    <row r="6111" spans="1:11" x14ac:dyDescent="0.25">
      <c r="A6111" s="2" t="s">
        <v>8984</v>
      </c>
      <c r="B6111" s="2" t="s">
        <v>8985</v>
      </c>
      <c r="C6111">
        <v>2019</v>
      </c>
      <c r="D6111" s="14">
        <v>43490</v>
      </c>
      <c r="E6111">
        <v>96</v>
      </c>
      <c r="F6111" s="2" t="s">
        <v>9</v>
      </c>
      <c r="G6111" s="2"/>
      <c r="H6111" s="2" t="s">
        <v>10</v>
      </c>
      <c r="I6111" s="2" t="str">
        <f>CONCATENATE(TEXT(IMDb_movies[[#This Row],[date_published]],"YYYY-MM-DD"))</f>
        <v>2019-01-25</v>
      </c>
      <c r="J6111" s="12" t="s">
        <v>8986</v>
      </c>
      <c r="K61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29456','Heartlock',2019,'2019-01-25',96,'USA','','English','Midnight Crew'),</v>
      </c>
    </row>
    <row r="6112" spans="1:11" x14ac:dyDescent="0.25">
      <c r="A6112" s="2" t="s">
        <v>9058</v>
      </c>
      <c r="B6112" s="2" t="s">
        <v>9059</v>
      </c>
      <c r="C6112">
        <v>2019</v>
      </c>
      <c r="D6112" s="14">
        <v>43476</v>
      </c>
      <c r="E6112">
        <v>98</v>
      </c>
      <c r="F6112" s="2" t="s">
        <v>717</v>
      </c>
      <c r="G6112" s="2" t="s">
        <v>86637</v>
      </c>
      <c r="H6112" s="2" t="s">
        <v>10</v>
      </c>
      <c r="I6112" s="2" t="str">
        <f>CONCATENATE(TEXT(IMDb_movies[[#This Row],[date_published]],"YYYY-MM-DD"))</f>
        <v>2019-01-11</v>
      </c>
      <c r="J6112" s="12" t="s">
        <v>3874</v>
      </c>
      <c r="K61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385524','Stan &amp; Ollie',2019,'2019-01-11',98,'UK, Canada, USA','$ 24420923','English','Entertainment One'),</v>
      </c>
    </row>
    <row r="6113" spans="1:11" x14ac:dyDescent="0.25">
      <c r="A6113" s="2" t="s">
        <v>9314</v>
      </c>
      <c r="B6113" s="2" t="s">
        <v>9315</v>
      </c>
      <c r="C6113">
        <v>2019</v>
      </c>
      <c r="D6113" s="14">
        <v>43721</v>
      </c>
      <c r="E6113">
        <v>92</v>
      </c>
      <c r="F6113" s="2" t="s">
        <v>9</v>
      </c>
      <c r="G6113" s="2" t="s">
        <v>86669</v>
      </c>
      <c r="H6113" s="2" t="s">
        <v>10</v>
      </c>
      <c r="I6113" s="2" t="str">
        <f>CONCATENATE(TEXT(IMDb_movies[[#This Row],[date_published]],"YYYY-MM-DD"))</f>
        <v>2019-09-13</v>
      </c>
      <c r="J6113" s="12" t="s">
        <v>9316</v>
      </c>
      <c r="K61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503068','Deadtectives',2019,'2019-09-13',92,'USA','$ 94188','English','Bad Idea'),</v>
      </c>
    </row>
    <row r="6114" spans="1:11" x14ac:dyDescent="0.25">
      <c r="A6114" s="2" t="s">
        <v>9547</v>
      </c>
      <c r="B6114" s="2" t="s">
        <v>9548</v>
      </c>
      <c r="C6114">
        <v>2019</v>
      </c>
      <c r="D6114" s="14">
        <v>43469</v>
      </c>
      <c r="E6114">
        <v>104</v>
      </c>
      <c r="F6114" s="2" t="s">
        <v>9</v>
      </c>
      <c r="G6114" s="2" t="s">
        <v>86692</v>
      </c>
      <c r="H6114" s="2" t="s">
        <v>1479</v>
      </c>
      <c r="I6114" s="2" t="str">
        <f>CONCATENATE(TEXT(IMDb_movies[[#This Row],[date_published]],"YYYY-MM-DD"))</f>
        <v>2019-01-04</v>
      </c>
      <c r="J6114" s="12" t="s">
        <v>9549</v>
      </c>
      <c r="K61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28574','State Like Sleep',2019,'2019-01-04',104,'USA','$ 4282','English, French, Dutch','Sight Unseen Pictures'),</v>
      </c>
    </row>
    <row r="6115" spans="1:11" x14ac:dyDescent="0.25">
      <c r="A6115" s="2" t="s">
        <v>9688</v>
      </c>
      <c r="B6115" s="2" t="s">
        <v>9689</v>
      </c>
      <c r="C6115">
        <v>2019</v>
      </c>
      <c r="D6115" s="14">
        <v>43665</v>
      </c>
      <c r="E6115">
        <v>92</v>
      </c>
      <c r="F6115" s="2" t="s">
        <v>9</v>
      </c>
      <c r="G6115" s="2"/>
      <c r="H6115" s="2" t="s">
        <v>10</v>
      </c>
      <c r="I6115" s="2" t="str">
        <f>CONCATENATE(TEXT(IMDb_movies[[#This Row],[date_published]],"YYYY-MM-DD"))</f>
        <v>2019-07-19</v>
      </c>
      <c r="J6115" s="12" t="s">
        <v>9690</v>
      </c>
      <c r="K61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695346','The Harvesting',2019,'2019-07-19',92,'USA','','English','BHHorrorMovie'),</v>
      </c>
    </row>
    <row r="6116" spans="1:11" x14ac:dyDescent="0.25">
      <c r="A6116" s="2" t="s">
        <v>9859</v>
      </c>
      <c r="B6116" s="2" t="s">
        <v>9860</v>
      </c>
      <c r="C6116">
        <v>2019</v>
      </c>
      <c r="D6116" s="14">
        <v>43641</v>
      </c>
      <c r="E6116">
        <v>73</v>
      </c>
      <c r="F6116" s="2" t="s">
        <v>43</v>
      </c>
      <c r="G6116" s="2"/>
      <c r="H6116" s="2" t="s">
        <v>10</v>
      </c>
      <c r="I6116" s="2" t="str">
        <f>CONCATENATE(TEXT(IMDb_movies[[#This Row],[date_published]],"YYYY-MM-DD"))</f>
        <v>2019-06-25</v>
      </c>
      <c r="J6116" s="12" t="s">
        <v>9862</v>
      </c>
      <c r="K61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54662','Recall',2019,'2019-06-25',73,'Canada','','English','Backlash Pictures'),</v>
      </c>
    </row>
    <row r="6117" spans="1:11" ht="30" x14ac:dyDescent="0.25">
      <c r="A6117" s="2" t="s">
        <v>9881</v>
      </c>
      <c r="B6117" s="2" t="s">
        <v>9882</v>
      </c>
      <c r="C6117">
        <v>2019</v>
      </c>
      <c r="D6117" s="14">
        <v>43756</v>
      </c>
      <c r="E6117">
        <v>93</v>
      </c>
      <c r="F6117" s="2" t="s">
        <v>9</v>
      </c>
      <c r="G6117" s="2" t="s">
        <v>86732</v>
      </c>
      <c r="H6117" s="2" t="s">
        <v>10</v>
      </c>
      <c r="I6117" s="2" t="str">
        <f>CONCATENATE(TEXT(IMDb_movies[[#This Row],[date_published]],"YYYY-MM-DD"))</f>
        <v>2019-10-18</v>
      </c>
      <c r="J6117" s="12" t="s">
        <v>9883</v>
      </c>
      <c r="K61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759912','Ladyworld',2019,'2019-10-18',93,'USA','$ 5413','English','Love &amp; Death Productions (LDP)'),</v>
      </c>
    </row>
    <row r="6118" spans="1:11" x14ac:dyDescent="0.25">
      <c r="A6118" s="2" t="s">
        <v>10186</v>
      </c>
      <c r="B6118" s="2" t="s">
        <v>2695</v>
      </c>
      <c r="C6118">
        <v>2019</v>
      </c>
      <c r="D6118" s="14">
        <v>43732</v>
      </c>
      <c r="E6118">
        <v>90</v>
      </c>
      <c r="F6118" s="2" t="s">
        <v>9</v>
      </c>
      <c r="G6118" s="2"/>
      <c r="H6118" s="2" t="s">
        <v>10</v>
      </c>
      <c r="I6118" s="2" t="str">
        <f>CONCATENATE(TEXT(IMDb_movies[[#This Row],[date_published]],"YYYY-MM-DD"))</f>
        <v>2019-09-24</v>
      </c>
      <c r="J6118" s="12" t="s">
        <v>10188</v>
      </c>
      <c r="K61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895908','Seeds',2019,'2019-09-24',90,'USA','','English','Barnofo'),</v>
      </c>
    </row>
    <row r="6119" spans="1:11" x14ac:dyDescent="0.25">
      <c r="A6119" s="2" t="s">
        <v>10249</v>
      </c>
      <c r="B6119" s="2" t="s">
        <v>10250</v>
      </c>
      <c r="C6119">
        <v>2019</v>
      </c>
      <c r="D6119" s="14">
        <v>43686</v>
      </c>
      <c r="E6119">
        <v>99</v>
      </c>
      <c r="F6119" s="2" t="s">
        <v>9</v>
      </c>
      <c r="G6119" s="2" t="s">
        <v>86777</v>
      </c>
      <c r="H6119" s="2" t="s">
        <v>10</v>
      </c>
      <c r="I6119" s="2" t="str">
        <f>CONCATENATE(TEXT(IMDb_movies[[#This Row],[date_published]],"YYYY-MM-DD"))</f>
        <v>2019-08-09</v>
      </c>
      <c r="J6119" s="12" t="s">
        <v>10251</v>
      </c>
      <c r="K61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3920820','Brian Banks',2019,'2019-08-09',99,'USA','$ 4376819','English','ShivHans Pictures'),</v>
      </c>
    </row>
    <row r="6120" spans="1:11" x14ac:dyDescent="0.25">
      <c r="A6120" s="2" t="s">
        <v>10379</v>
      </c>
      <c r="B6120" s="2" t="s">
        <v>10380</v>
      </c>
      <c r="C6120">
        <v>2019</v>
      </c>
      <c r="D6120" s="14">
        <v>43612</v>
      </c>
      <c r="E6120">
        <v>102</v>
      </c>
      <c r="F6120" s="2" t="s">
        <v>43</v>
      </c>
      <c r="G6120" s="2"/>
      <c r="H6120" s="2" t="s">
        <v>10</v>
      </c>
      <c r="I6120" s="2" t="str">
        <f>CONCATENATE(TEXT(IMDb_movies[[#This Row],[date_published]],"YYYY-MM-DD"))</f>
        <v>2019-05-27</v>
      </c>
      <c r="J6120" s="12" t="s">
        <v>5665</v>
      </c>
      <c r="K61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06302','Level 16',2019,'2019-05-27',102,'Canada','','English','Markham Street Films'),</v>
      </c>
    </row>
    <row r="6121" spans="1:11" x14ac:dyDescent="0.25">
      <c r="A6121" s="2" t="s">
        <v>10435</v>
      </c>
      <c r="B6121" s="2" t="s">
        <v>10436</v>
      </c>
      <c r="C6121">
        <v>2019</v>
      </c>
      <c r="D6121" s="14">
        <v>43537</v>
      </c>
      <c r="E6121">
        <v>123</v>
      </c>
      <c r="F6121" s="2" t="s">
        <v>690</v>
      </c>
      <c r="G6121" s="2" t="s">
        <v>86803</v>
      </c>
      <c r="H6121" s="2" t="s">
        <v>10</v>
      </c>
      <c r="I6121" s="2" t="str">
        <f>CONCATENATE(TEXT(IMDb_movies[[#This Row],[date_published]],"YYYY-MM-DD"))</f>
        <v>2019-03-13</v>
      </c>
      <c r="J6121" s="12" t="s">
        <v>2661</v>
      </c>
      <c r="K61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42818','The Death and Life of John F. Donovan',2019,'2019-03-13',123,'UK, Canada','$ 3326364','English','Lyla Films'),</v>
      </c>
    </row>
    <row r="6122" spans="1:11" x14ac:dyDescent="0.25">
      <c r="A6122" s="2" t="s">
        <v>10488</v>
      </c>
      <c r="B6122" s="2" t="s">
        <v>10489</v>
      </c>
      <c r="C6122">
        <v>2019</v>
      </c>
      <c r="D6122" s="14">
        <v>43706</v>
      </c>
      <c r="E6122">
        <v>136</v>
      </c>
      <c r="F6122" s="2" t="s">
        <v>2254</v>
      </c>
      <c r="G6122" s="2" t="s">
        <v>86813</v>
      </c>
      <c r="H6122" s="2" t="s">
        <v>3374</v>
      </c>
      <c r="I6122" s="2" t="str">
        <f>CONCATENATE(TEXT(IMDb_movies[[#This Row],[date_published]],"YYYY-MM-DD"))</f>
        <v>2019-08-29</v>
      </c>
      <c r="J6122" s="12" t="s">
        <v>10490</v>
      </c>
      <c r="K61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68576','The Nightingale',2019,'2019-08-29',136,'Australia, USA, Canada','$ 724722','English, Irish, Aboriginal','Causeway Films'),</v>
      </c>
    </row>
    <row r="6123" spans="1:11" x14ac:dyDescent="0.25">
      <c r="A6123" s="2" t="s">
        <v>10538</v>
      </c>
      <c r="B6123" s="2" t="s">
        <v>10539</v>
      </c>
      <c r="C6123">
        <v>2019</v>
      </c>
      <c r="D6123" s="14">
        <v>43679</v>
      </c>
      <c r="E6123">
        <v>85</v>
      </c>
      <c r="F6123" s="2" t="s">
        <v>10540</v>
      </c>
      <c r="G6123" s="2" t="s">
        <v>86819</v>
      </c>
      <c r="H6123" s="2" t="s">
        <v>10</v>
      </c>
      <c r="I6123" s="2" t="str">
        <f>CONCATENATE(TEXT(IMDb_movies[[#This Row],[date_published]],"YYYY-MM-DD"))</f>
        <v>2019-08-02</v>
      </c>
      <c r="J6123" s="12" t="s">
        <v>10541</v>
      </c>
      <c r="K61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086018','Charming',2019,'2019-08-02',85,'Canada, USA, Cayman Islands','$ 8751856','English','3QU Media'),</v>
      </c>
    </row>
    <row r="6124" spans="1:11" x14ac:dyDescent="0.25">
      <c r="A6124" s="2" t="s">
        <v>10638</v>
      </c>
      <c r="B6124" s="2" t="s">
        <v>10639</v>
      </c>
      <c r="C6124">
        <v>2019</v>
      </c>
      <c r="D6124" s="14">
        <v>43553</v>
      </c>
      <c r="E6124">
        <v>107</v>
      </c>
      <c r="F6124" s="2" t="s">
        <v>69</v>
      </c>
      <c r="G6124" s="2" t="s">
        <v>86833</v>
      </c>
      <c r="H6124" s="2" t="s">
        <v>10</v>
      </c>
      <c r="I6124" s="2" t="str">
        <f>CONCATENATE(TEXT(IMDb_movies[[#This Row],[date_published]],"YYYY-MM-DD"))</f>
        <v>2019-03-29</v>
      </c>
      <c r="J6124" s="12" t="s">
        <v>9213</v>
      </c>
      <c r="K61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31496','Keepers',2019,'2019-03-29',107,'UK','$ 1202522','English','Mad As Birds'),</v>
      </c>
    </row>
    <row r="6125" spans="1:11" x14ac:dyDescent="0.25">
      <c r="A6125" s="2" t="s">
        <v>10716</v>
      </c>
      <c r="B6125" s="2" t="s">
        <v>10717</v>
      </c>
      <c r="C6125">
        <v>2019</v>
      </c>
      <c r="D6125" s="14">
        <v>43522</v>
      </c>
      <c r="E6125">
        <v>108</v>
      </c>
      <c r="F6125" s="2" t="s">
        <v>9</v>
      </c>
      <c r="G6125" s="2"/>
      <c r="H6125" s="2" t="s">
        <v>27649</v>
      </c>
      <c r="I6125" s="2" t="str">
        <f>CONCATENATE(TEXT(IMDb_movies[[#This Row],[date_published]],"YYYY-MM-DD"))</f>
        <v>2019-02-26</v>
      </c>
      <c r="J6125" s="12" t="s">
        <v>10718</v>
      </c>
      <c r="K61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168280','At the End of the Day',2019,'2019-02-26',108,'USA','','','Fractal Features'),</v>
      </c>
    </row>
    <row r="6126" spans="1:11" x14ac:dyDescent="0.25">
      <c r="A6126" s="2" t="s">
        <v>10796</v>
      </c>
      <c r="B6126" s="2" t="s">
        <v>10797</v>
      </c>
      <c r="C6126">
        <v>2019</v>
      </c>
      <c r="D6126" s="14">
        <v>43539</v>
      </c>
      <c r="E6126">
        <v>80</v>
      </c>
      <c r="F6126" s="2" t="s">
        <v>10798</v>
      </c>
      <c r="G6126" s="2"/>
      <c r="H6126" s="2" t="s">
        <v>10</v>
      </c>
      <c r="I6126" s="2" t="str">
        <f>CONCATENATE(TEXT(IMDb_movies[[#This Row],[date_published]],"YYYY-MM-DD"))</f>
        <v>2019-03-15</v>
      </c>
      <c r="J6126" s="12" t="s">
        <v>10800</v>
      </c>
      <c r="K61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209174','Chimera Strain',2019,'2019-03-15',80,'India, United Arab Emirates, USA','','English','Praxis Media Ventures'),</v>
      </c>
    </row>
    <row r="6127" spans="1:11" x14ac:dyDescent="0.25">
      <c r="A6127" s="2" t="s">
        <v>11233</v>
      </c>
      <c r="B6127" s="2" t="s">
        <v>11234</v>
      </c>
      <c r="C6127">
        <v>2019</v>
      </c>
      <c r="D6127" s="14">
        <v>43584</v>
      </c>
      <c r="E6127">
        <v>75</v>
      </c>
      <c r="F6127" s="2" t="s">
        <v>9</v>
      </c>
      <c r="G6127" s="2"/>
      <c r="H6127" s="2" t="s">
        <v>10</v>
      </c>
      <c r="I6127" s="2" t="str">
        <f>CONCATENATE(TEXT(IMDb_movies[[#This Row],[date_published]],"YYYY-MM-DD"))</f>
        <v>2019-04-29</v>
      </c>
      <c r="J6127" s="12" t="s">
        <v>11235</v>
      </c>
      <c r="K61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44732','Waiting for the Miracle to Come',2019,'2019-04-29',75,'USA','','English','Cave Pictures'),</v>
      </c>
    </row>
    <row r="6128" spans="1:11" x14ac:dyDescent="0.25">
      <c r="A6128" s="2" t="s">
        <v>11310</v>
      </c>
      <c r="B6128" s="2" t="s">
        <v>11311</v>
      </c>
      <c r="C6128">
        <v>2019</v>
      </c>
      <c r="D6128" s="14">
        <v>43630</v>
      </c>
      <c r="E6128">
        <v>111</v>
      </c>
      <c r="F6128" s="2" t="s">
        <v>124</v>
      </c>
      <c r="G6128" s="2" t="s">
        <v>86915</v>
      </c>
      <c r="H6128" s="2" t="s">
        <v>10</v>
      </c>
      <c r="I6128" s="2" t="str">
        <f>CONCATENATE(TEXT(IMDb_movies[[#This Row],[date_published]],"YYYY-MM-DD"))</f>
        <v>2019-06-14</v>
      </c>
      <c r="J6128" s="12" t="s">
        <v>11312</v>
      </c>
      <c r="K61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65572','American Woman',2019,'2019-06-14',111,'UK, USA','$ 245416','English','Romulus Entertainment'),</v>
      </c>
    </row>
    <row r="6129" spans="1:11" x14ac:dyDescent="0.25">
      <c r="A6129" s="2" t="s">
        <v>11385</v>
      </c>
      <c r="B6129" s="2" t="s">
        <v>11386</v>
      </c>
      <c r="C6129">
        <v>2019</v>
      </c>
      <c r="D6129" s="14">
        <v>43559</v>
      </c>
      <c r="E6129">
        <v>107</v>
      </c>
      <c r="F6129" s="2" t="s">
        <v>11387</v>
      </c>
      <c r="G6129" s="2" t="s">
        <v>86930</v>
      </c>
      <c r="H6129" s="2" t="s">
        <v>744</v>
      </c>
      <c r="I6129" s="2" t="str">
        <f>CONCATENATE(TEXT(IMDb_movies[[#This Row],[date_published]],"YYYY-MM-DD"))</f>
        <v>2019-04-04</v>
      </c>
      <c r="J6129" s="12" t="s">
        <v>11388</v>
      </c>
      <c r="K61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488744','Un traductor',2019,'2019-04-04',107,'Cuba, Canada','$ 78075','Spanish, Russian','Creative Artisans Media'),</v>
      </c>
    </row>
    <row r="6130" spans="1:11" x14ac:dyDescent="0.25">
      <c r="A6130" s="2" t="s">
        <v>11496</v>
      </c>
      <c r="B6130" s="2" t="s">
        <v>11497</v>
      </c>
      <c r="C6130">
        <v>2019</v>
      </c>
      <c r="D6130" s="14">
        <v>43678</v>
      </c>
      <c r="E6130">
        <v>105</v>
      </c>
      <c r="F6130" s="2" t="s">
        <v>9</v>
      </c>
      <c r="G6130" s="2"/>
      <c r="H6130" s="2" t="s">
        <v>10</v>
      </c>
      <c r="I6130" s="2" t="str">
        <f>CONCATENATE(TEXT(IMDb_movies[[#This Row],[date_published]],"YYYY-MM-DD"))</f>
        <v>2019-08-01</v>
      </c>
      <c r="J6130" s="12" t="s">
        <v>11499</v>
      </c>
      <c r="K61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24418','Warfighter',2019,'2019-08-01',105,'USA','','English','Fire Born Films'),</v>
      </c>
    </row>
    <row r="6131" spans="1:11" x14ac:dyDescent="0.25">
      <c r="A6131" s="2" t="s">
        <v>11615</v>
      </c>
      <c r="B6131" s="2" t="s">
        <v>11616</v>
      </c>
      <c r="C6131">
        <v>2019</v>
      </c>
      <c r="D6131" s="14">
        <v>43663</v>
      </c>
      <c r="E6131">
        <v>75</v>
      </c>
      <c r="F6131" s="2" t="s">
        <v>69</v>
      </c>
      <c r="G6131" s="2"/>
      <c r="H6131" s="2" t="s">
        <v>10</v>
      </c>
      <c r="I6131" s="2" t="str">
        <f>CONCATENATE(TEXT(IMDb_movies[[#This Row],[date_published]],"YYYY-MM-DD"))</f>
        <v>2019-07-17</v>
      </c>
      <c r="J6131" s="12" t="s">
        <v>11617</v>
      </c>
      <c r="K61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72116','The Haunted',2019,'2019-07-17',75,'UK','','English','TH Film'),</v>
      </c>
    </row>
    <row r="6132" spans="1:11" x14ac:dyDescent="0.25">
      <c r="A6132" s="2" t="s">
        <v>11684</v>
      </c>
      <c r="B6132" s="2" t="s">
        <v>11685</v>
      </c>
      <c r="C6132">
        <v>2019</v>
      </c>
      <c r="D6132" s="14">
        <v>43497</v>
      </c>
      <c r="E6132">
        <v>106</v>
      </c>
      <c r="F6132" s="2" t="s">
        <v>9</v>
      </c>
      <c r="G6132" s="2" t="s">
        <v>86981</v>
      </c>
      <c r="H6132" s="2" t="s">
        <v>10</v>
      </c>
      <c r="I6132" s="2" t="str">
        <f>CONCATENATE(TEXT(IMDb_movies[[#This Row],[date_published]],"YYYY-MM-DD"))</f>
        <v>2019-02-01</v>
      </c>
      <c r="J6132" s="12" t="s">
        <v>6611</v>
      </c>
      <c r="K61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595882','Can You Ever Forgive Me?',2019,'2019-02-01',106,'USA','$ 12442161','English','Archer Gray'),</v>
      </c>
    </row>
    <row r="6133" spans="1:11" x14ac:dyDescent="0.25">
      <c r="A6133" s="2" t="s">
        <v>11786</v>
      </c>
      <c r="B6133" s="2" t="s">
        <v>11787</v>
      </c>
      <c r="C6133">
        <v>2019</v>
      </c>
      <c r="D6133" s="14">
        <v>43475</v>
      </c>
      <c r="E6133">
        <v>82</v>
      </c>
      <c r="F6133" s="2" t="s">
        <v>9</v>
      </c>
      <c r="G6133" s="2" t="s">
        <v>86999</v>
      </c>
      <c r="H6133" s="2" t="s">
        <v>10</v>
      </c>
      <c r="I6133" s="2" t="str">
        <f>CONCATENATE(TEXT(IMDb_movies[[#This Row],[date_published]],"YYYY-MM-DD"))</f>
        <v>2019-01-10</v>
      </c>
      <c r="J6133" s="12" t="s">
        <v>11788</v>
      </c>
      <c r="K61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38148','Braid',2019,'2019-01-10',82,'USA','$ 80745','English','Wandering Bard'),</v>
      </c>
    </row>
    <row r="6134" spans="1:11" x14ac:dyDescent="0.25">
      <c r="A6134" s="2" t="s">
        <v>11789</v>
      </c>
      <c r="B6134" s="2" t="s">
        <v>11790</v>
      </c>
      <c r="C6134">
        <v>2019</v>
      </c>
      <c r="D6134" s="14">
        <v>43560</v>
      </c>
      <c r="E6134">
        <v>120</v>
      </c>
      <c r="F6134" s="2" t="s">
        <v>81</v>
      </c>
      <c r="G6134" s="2" t="s">
        <v>87000</v>
      </c>
      <c r="H6134" s="2" t="s">
        <v>40</v>
      </c>
      <c r="I6134" s="2" t="str">
        <f>CONCATENATE(TEXT(IMDb_movies[[#This Row],[date_published]],"YYYY-MM-DD"))</f>
        <v>2019-04-05</v>
      </c>
      <c r="J6134" s="12" t="s">
        <v>6310</v>
      </c>
      <c r="K61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42192','Trautmann',2019,'2019-04-05',120,'UK, Germany','$ 1907702','English, German','Lieblingsfilm'),</v>
      </c>
    </row>
    <row r="6135" spans="1:11" x14ac:dyDescent="0.25">
      <c r="A6135" s="2" t="s">
        <v>11837</v>
      </c>
      <c r="B6135" s="2" t="s">
        <v>11838</v>
      </c>
      <c r="C6135">
        <v>2019</v>
      </c>
      <c r="D6135" s="14">
        <v>43560</v>
      </c>
      <c r="E6135">
        <v>89</v>
      </c>
      <c r="F6135" s="2" t="s">
        <v>512</v>
      </c>
      <c r="G6135" s="2" t="s">
        <v>87008</v>
      </c>
      <c r="H6135" s="2" t="s">
        <v>10</v>
      </c>
      <c r="I6135" s="2" t="str">
        <f>CONCATENATE(TEXT(IMDb_movies[[#This Row],[date_published]],"YYYY-MM-DD"))</f>
        <v>2019-04-05</v>
      </c>
      <c r="J6135" s="12" t="s">
        <v>8283</v>
      </c>
      <c r="K61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59710','The Limit Of',2019,'2019-04-05',89,'Ireland','$ 5909','English','Ignition Film Productions'),</v>
      </c>
    </row>
    <row r="6136" spans="1:11" x14ac:dyDescent="0.25">
      <c r="A6136" s="2" t="s">
        <v>11867</v>
      </c>
      <c r="B6136" s="2" t="s">
        <v>11868</v>
      </c>
      <c r="C6136">
        <v>2019</v>
      </c>
      <c r="D6136" s="14">
        <v>43553</v>
      </c>
      <c r="E6136">
        <v>118</v>
      </c>
      <c r="F6136" s="2" t="s">
        <v>2419</v>
      </c>
      <c r="G6136" s="2" t="s">
        <v>87015</v>
      </c>
      <c r="H6136" s="2" t="s">
        <v>10</v>
      </c>
      <c r="I6136" s="2" t="str">
        <f>CONCATENATE(TEXT(IMDb_movies[[#This Row],[date_published]],"YYYY-MM-DD"))</f>
        <v>2019-03-29</v>
      </c>
      <c r="J6136" s="12" t="s">
        <v>3855</v>
      </c>
      <c r="K61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69296','Lords of Chaos',2019,'2019-03-29',118,'UK, Sweden, Norway','$ 365353','English','Proton Cinema'),</v>
      </c>
    </row>
    <row r="6137" spans="1:11" x14ac:dyDescent="0.25">
      <c r="A6137" s="2" t="s">
        <v>11869</v>
      </c>
      <c r="B6137" s="2" t="s">
        <v>11870</v>
      </c>
      <c r="C6137">
        <v>2019</v>
      </c>
      <c r="D6137" s="14">
        <v>43518</v>
      </c>
      <c r="E6137">
        <v>120</v>
      </c>
      <c r="F6137" s="2" t="s">
        <v>9</v>
      </c>
      <c r="G6137" s="2" t="s">
        <v>87016</v>
      </c>
      <c r="H6137" s="2" t="s">
        <v>10</v>
      </c>
      <c r="I6137" s="2" t="str">
        <f>CONCATENATE(TEXT(IMDb_movies[[#This Row],[date_published]],"YYYY-MM-DD"))</f>
        <v>2019-02-22</v>
      </c>
      <c r="J6137" s="12" t="s">
        <v>9557</v>
      </c>
      <c r="K61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69788','On the Basis of Sex',2019,'2019-02-22',120,'USA','$ 38673750','English','Amblin Partners'),</v>
      </c>
    </row>
    <row r="6138" spans="1:11" x14ac:dyDescent="0.25">
      <c r="A6138" s="2" t="s">
        <v>11931</v>
      </c>
      <c r="B6138" s="2" t="s">
        <v>11932</v>
      </c>
      <c r="C6138">
        <v>2019</v>
      </c>
      <c r="D6138" s="14">
        <v>43529</v>
      </c>
      <c r="E6138">
        <v>84</v>
      </c>
      <c r="F6138" s="2" t="s">
        <v>9</v>
      </c>
      <c r="G6138" s="2" t="s">
        <v>87027</v>
      </c>
      <c r="H6138" s="2" t="s">
        <v>10</v>
      </c>
      <c r="I6138" s="2" t="str">
        <f>CONCATENATE(TEXT(IMDb_movies[[#This Row],[date_published]],"YYYY-MM-DD"))</f>
        <v>2019-03-05</v>
      </c>
      <c r="J6138" s="12" t="s">
        <v>5653</v>
      </c>
      <c r="K61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685940','Discarnate',2019,'2019-03-05',84,'USA','$ 13723','English','Fire Trial Films'),</v>
      </c>
    </row>
    <row r="6139" spans="1:11" x14ac:dyDescent="0.25">
      <c r="A6139" s="2" t="s">
        <v>12076</v>
      </c>
      <c r="B6139" s="2" t="s">
        <v>12077</v>
      </c>
      <c r="C6139">
        <v>2019</v>
      </c>
      <c r="D6139" s="14">
        <v>43672</v>
      </c>
      <c r="E6139">
        <v>77</v>
      </c>
      <c r="F6139" s="2" t="s">
        <v>48</v>
      </c>
      <c r="G6139" s="2"/>
      <c r="H6139" s="2" t="s">
        <v>22</v>
      </c>
      <c r="I6139" s="2" t="str">
        <f>CONCATENATE(TEXT(IMDb_movies[[#This Row],[date_published]],"YYYY-MM-DD"))</f>
        <v>2019-07-26</v>
      </c>
      <c r="J6139" s="12" t="s">
        <v>12079</v>
      </c>
      <c r="K61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25842','Girls with Balls',2019,'2019-07-26',77,'France, Belgium','','French','C4 Productions'),</v>
      </c>
    </row>
    <row r="6140" spans="1:11" x14ac:dyDescent="0.25">
      <c r="A6140" s="2" t="s">
        <v>12187</v>
      </c>
      <c r="B6140" s="2" t="s">
        <v>12188</v>
      </c>
      <c r="C6140">
        <v>2019</v>
      </c>
      <c r="D6140" s="14">
        <v>43489</v>
      </c>
      <c r="E6140">
        <v>83</v>
      </c>
      <c r="F6140" s="2" t="s">
        <v>69</v>
      </c>
      <c r="G6140" s="2"/>
      <c r="H6140" s="2" t="s">
        <v>10</v>
      </c>
      <c r="I6140" s="2" t="str">
        <f>CONCATENATE(TEXT(IMDb_movies[[#This Row],[date_published]],"YYYY-MM-DD"))</f>
        <v>2019-01-24</v>
      </c>
      <c r="J6140" s="12" t="s">
        <v>12189</v>
      </c>
      <c r="K61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5240','Astral',2019,'2019-01-24',83,'UK','','English','Craven Street'),</v>
      </c>
    </row>
    <row r="6141" spans="1:11" x14ac:dyDescent="0.25">
      <c r="A6141" s="2" t="s">
        <v>12203</v>
      </c>
      <c r="B6141" s="2" t="s">
        <v>12204</v>
      </c>
      <c r="C6141">
        <v>2019</v>
      </c>
      <c r="D6141" s="14">
        <v>43763</v>
      </c>
      <c r="E6141">
        <v>94</v>
      </c>
      <c r="F6141" s="2" t="s">
        <v>268</v>
      </c>
      <c r="G6141" s="2"/>
      <c r="H6141" s="2" t="s">
        <v>12205</v>
      </c>
      <c r="I6141" s="2" t="str">
        <f>CONCATENATE(TEXT(IMDb_movies[[#This Row],[date_published]],"YYYY-MM-DD"))</f>
        <v>2019-10-25</v>
      </c>
      <c r="J6141" s="12" t="s">
        <v>8753</v>
      </c>
      <c r="K61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766630','Wolkenbruchs wunderliche Reise in die Arme einer Schickse',2019,'2019-10-25',94,'Switzerland','','German, Yiddish, Hebrew','DCM Productions'),</v>
      </c>
    </row>
    <row r="6142" spans="1:11" x14ac:dyDescent="0.25">
      <c r="A6142" s="2" t="s">
        <v>12350</v>
      </c>
      <c r="B6142" s="2" t="s">
        <v>5270</v>
      </c>
      <c r="C6142">
        <v>2019</v>
      </c>
      <c r="D6142" s="14">
        <v>43595</v>
      </c>
      <c r="E6142">
        <v>113</v>
      </c>
      <c r="F6142" s="2" t="s">
        <v>12351</v>
      </c>
      <c r="G6142" s="2" t="s">
        <v>87086</v>
      </c>
      <c r="H6142" s="2" t="s">
        <v>10</v>
      </c>
      <c r="I6142" s="2" t="str">
        <f>CONCATENATE(TEXT(IMDb_movies[[#This Row],[date_published]],"YYYY-MM-DD"))</f>
        <v>2019-05-10</v>
      </c>
      <c r="J6142" s="12" t="s">
        <v>8216</v>
      </c>
      <c r="K61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27558','High Life',2019,'2019-05-10',113,'UK, France, Germany, Poland','$ 2133033','English','Alcatraz Films'),</v>
      </c>
    </row>
    <row r="6143" spans="1:11" x14ac:dyDescent="0.25">
      <c r="A6143" s="2" t="s">
        <v>12454</v>
      </c>
      <c r="B6143" s="2" t="s">
        <v>12455</v>
      </c>
      <c r="C6143">
        <v>2019</v>
      </c>
      <c r="D6143" s="14">
        <v>43497</v>
      </c>
      <c r="E6143">
        <v>97</v>
      </c>
      <c r="F6143" s="2" t="s">
        <v>9</v>
      </c>
      <c r="G6143" s="2" t="s">
        <v>87097</v>
      </c>
      <c r="H6143" s="2" t="s">
        <v>27649</v>
      </c>
      <c r="I6143" s="2" t="str">
        <f>CONCATENATE(TEXT(IMDb_movies[[#This Row],[date_published]],"YYYY-MM-DD"))</f>
        <v>2019-02-01</v>
      </c>
      <c r="J6143" s="12" t="s">
        <v>6228</v>
      </c>
      <c r="K61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859168','Then Came You',2019,'2019-02-01',97,'USA','$ 223649','','BCDF Pictures'),</v>
      </c>
    </row>
    <row r="6144" spans="1:11" ht="30" x14ac:dyDescent="0.25">
      <c r="A6144" s="2" t="s">
        <v>12748</v>
      </c>
      <c r="B6144" s="2" t="s">
        <v>12749</v>
      </c>
      <c r="C6144">
        <v>2019</v>
      </c>
      <c r="D6144" s="14">
        <v>43532</v>
      </c>
      <c r="E6144">
        <v>133</v>
      </c>
      <c r="F6144" s="2" t="s">
        <v>624</v>
      </c>
      <c r="G6144" s="2" t="s">
        <v>87142</v>
      </c>
      <c r="H6144" s="2" t="s">
        <v>709</v>
      </c>
      <c r="I6144" s="2" t="str">
        <f>CONCATENATE(TEXT(IMDb_movies[[#This Row],[date_published]],"YYYY-MM-DD"))</f>
        <v>2019-03-08</v>
      </c>
      <c r="J6144" s="12" t="s">
        <v>3771</v>
      </c>
      <c r="K61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64788','Todos lo saben',2019,'2019-03-08',133,'Spain, France, Italy','$ 17997350','Spanish, English, Catalan','Memento Films Production'),</v>
      </c>
    </row>
    <row r="6145" spans="1:11" x14ac:dyDescent="0.25">
      <c r="A6145" s="2" t="s">
        <v>12774</v>
      </c>
      <c r="B6145" s="2" t="s">
        <v>32932</v>
      </c>
      <c r="C6145">
        <v>2019</v>
      </c>
      <c r="D6145" s="14">
        <v>43560</v>
      </c>
      <c r="E6145">
        <v>122</v>
      </c>
      <c r="F6145" s="2" t="s">
        <v>12775</v>
      </c>
      <c r="G6145" s="2" t="s">
        <v>87146</v>
      </c>
      <c r="H6145" s="2" t="s">
        <v>10</v>
      </c>
      <c r="I6145" s="2" t="str">
        <f>CONCATENATE(TEXT(IMDb_movies[[#This Row],[date_published]],"YYYY-MM-DD"))</f>
        <v>2019-04-05</v>
      </c>
      <c r="J6145" s="12" t="s">
        <v>1727</v>
      </c>
      <c r="K61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1344','Les frères Sisters',2019,'2019-04-05',122,'France, Spain, Romania, Belgium, USA','$ 13143056','English','Why Not Productions'),</v>
      </c>
    </row>
    <row r="6146" spans="1:11" x14ac:dyDescent="0.25">
      <c r="A6146" s="2" t="s">
        <v>12789</v>
      </c>
      <c r="B6146" s="2" t="s">
        <v>12790</v>
      </c>
      <c r="C6146">
        <v>2019</v>
      </c>
      <c r="D6146" s="14">
        <v>43594</v>
      </c>
      <c r="E6146">
        <v>92</v>
      </c>
      <c r="F6146" s="2" t="s">
        <v>6766</v>
      </c>
      <c r="G6146" s="2" t="s">
        <v>87149</v>
      </c>
      <c r="H6146" s="2" t="s">
        <v>3995</v>
      </c>
      <c r="I6146" s="2" t="str">
        <f>CONCATENATE(TEXT(IMDb_movies[[#This Row],[date_published]],"YYYY-MM-DD"))</f>
        <v>2019-05-09</v>
      </c>
      <c r="J6146" s="12" t="s">
        <v>7552</v>
      </c>
      <c r="K61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74616','Smuggling Hendrix',2019,'2019-05-09',92,'Cyprus','$ 226749','Greek, English, Turkish','AMP Filmworks'),</v>
      </c>
    </row>
    <row r="6147" spans="1:11" x14ac:dyDescent="0.25">
      <c r="A6147" s="2" t="s">
        <v>12812</v>
      </c>
      <c r="B6147" s="2" t="s">
        <v>12813</v>
      </c>
      <c r="C6147">
        <v>2019</v>
      </c>
      <c r="D6147" s="14">
        <v>43606</v>
      </c>
      <c r="E6147">
        <v>80</v>
      </c>
      <c r="F6147" s="2" t="s">
        <v>9</v>
      </c>
      <c r="G6147" s="2"/>
      <c r="H6147" s="2" t="s">
        <v>10</v>
      </c>
      <c r="I6147" s="2" t="str">
        <f>CONCATENATE(TEXT(IMDb_movies[[#This Row],[date_published]],"YYYY-MM-DD"))</f>
        <v>2019-05-21</v>
      </c>
      <c r="J6147" s="12" t="s">
        <v>6462</v>
      </c>
      <c r="K61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4981292','Unwritten',2019,'2019-05-21',80,'USA','','English','Got Films'),</v>
      </c>
    </row>
    <row r="6148" spans="1:11" x14ac:dyDescent="0.25">
      <c r="A6148" s="2" t="s">
        <v>12962</v>
      </c>
      <c r="B6148" s="2" t="s">
        <v>12963</v>
      </c>
      <c r="C6148">
        <v>2019</v>
      </c>
      <c r="D6148" s="14">
        <v>43621</v>
      </c>
      <c r="E6148">
        <v>94</v>
      </c>
      <c r="F6148" s="2" t="s">
        <v>9</v>
      </c>
      <c r="G6148" s="2"/>
      <c r="H6148" s="2" t="s">
        <v>192</v>
      </c>
      <c r="I6148" s="2" t="str">
        <f>CONCATENATE(TEXT(IMDb_movies[[#This Row],[date_published]],"YYYY-MM-DD"))</f>
        <v>2019-06-05</v>
      </c>
      <c r="J6148" s="12" t="s">
        <v>12964</v>
      </c>
      <c r="K61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1658','Soul to Keep',2019,'2019-06-05',94,'USA','','English, American Sign Language','Shady Tree Films'),</v>
      </c>
    </row>
    <row r="6149" spans="1:11" x14ac:dyDescent="0.25">
      <c r="A6149" s="2" t="s">
        <v>12999</v>
      </c>
      <c r="B6149" s="2" t="s">
        <v>5652</v>
      </c>
      <c r="C6149">
        <v>2019</v>
      </c>
      <c r="D6149" s="14">
        <v>43723</v>
      </c>
      <c r="E6149">
        <v>100</v>
      </c>
      <c r="F6149" s="2" t="s">
        <v>18</v>
      </c>
      <c r="G6149" s="2"/>
      <c r="H6149" s="2" t="s">
        <v>13000</v>
      </c>
      <c r="I6149" s="2" t="str">
        <f>CONCATENATE(TEXT(IMDb_movies[[#This Row],[date_published]],"YYYY-MM-DD"))</f>
        <v>2019-09-15</v>
      </c>
      <c r="J6149" s="12" t="s">
        <v>13001</v>
      </c>
      <c r="K61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39416','Finale',2019,'2019-09-15',100,'Denmark','','Danish, English, German','Frightgeist Film'),</v>
      </c>
    </row>
    <row r="6150" spans="1:11" x14ac:dyDescent="0.25">
      <c r="A6150" s="2" t="s">
        <v>13099</v>
      </c>
      <c r="B6150" s="2" t="s">
        <v>13100</v>
      </c>
      <c r="C6150">
        <v>2019</v>
      </c>
      <c r="D6150" s="14">
        <v>43630</v>
      </c>
      <c r="E6150">
        <v>91</v>
      </c>
      <c r="F6150" s="2" t="s">
        <v>69</v>
      </c>
      <c r="G6150" s="2" t="s">
        <v>87199</v>
      </c>
      <c r="H6150" s="2" t="s">
        <v>10</v>
      </c>
      <c r="I6150" s="2" t="str">
        <f>CONCATENATE(TEXT(IMDb_movies[[#This Row],[date_published]],"YYYY-MM-DD"))</f>
        <v>2019-06-14</v>
      </c>
      <c r="J6150" s="12" t="s">
        <v>7359</v>
      </c>
      <c r="K61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68162','Sometimes Always Never',2019,'2019-06-14',91,'UK','$ 1377856','English','Hurricane Films'),</v>
      </c>
    </row>
    <row r="6151" spans="1:11" x14ac:dyDescent="0.25">
      <c r="A6151" s="2" t="s">
        <v>13136</v>
      </c>
      <c r="B6151" s="2" t="s">
        <v>13137</v>
      </c>
      <c r="C6151">
        <v>2019</v>
      </c>
      <c r="D6151" s="14">
        <v>43668</v>
      </c>
      <c r="E6151">
        <v>96</v>
      </c>
      <c r="F6151" s="2" t="s">
        <v>69</v>
      </c>
      <c r="G6151" s="2"/>
      <c r="H6151" s="2" t="s">
        <v>27649</v>
      </c>
      <c r="I6151" s="2" t="str">
        <f>CONCATENATE(TEXT(IMDb_movies[[#This Row],[date_published]],"YYYY-MM-DD"))</f>
        <v>2019-07-22</v>
      </c>
      <c r="J6151" s="12" t="s">
        <v>8564</v>
      </c>
      <c r="K61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75662','The Isle',2019,'2019-07-22',96,'UK','','','Fizz and Ginger Films'),</v>
      </c>
    </row>
    <row r="6152" spans="1:11" x14ac:dyDescent="0.25">
      <c r="A6152" s="2" t="s">
        <v>13166</v>
      </c>
      <c r="B6152" s="2" t="s">
        <v>13167</v>
      </c>
      <c r="C6152">
        <v>2019</v>
      </c>
      <c r="D6152" s="14">
        <v>43466</v>
      </c>
      <c r="E6152">
        <v>119</v>
      </c>
      <c r="F6152" s="2" t="s">
        <v>1433</v>
      </c>
      <c r="G6152" s="2" t="s">
        <v>87205</v>
      </c>
      <c r="H6152" s="2" t="s">
        <v>10</v>
      </c>
      <c r="I6152" s="2" t="str">
        <f>CONCATENATE(TEXT(IMDb_movies[[#This Row],[date_published]],"YYYY-MM-DD"))</f>
        <v>2019-01-01</v>
      </c>
      <c r="J6152" s="12" t="s">
        <v>2017</v>
      </c>
      <c r="K61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083738','The Favourite',2019,'2019-01-01',119,'Ireland, UK, USA','$ 95918706','English','Fox Searchlight Pictures'),</v>
      </c>
    </row>
    <row r="6153" spans="1:11" x14ac:dyDescent="0.25">
      <c r="A6153" s="2" t="s">
        <v>13276</v>
      </c>
      <c r="B6153" s="2" t="s">
        <v>13277</v>
      </c>
      <c r="C6153">
        <v>2019</v>
      </c>
      <c r="D6153" s="14">
        <v>43567</v>
      </c>
      <c r="E6153">
        <v>101</v>
      </c>
      <c r="F6153" s="2" t="s">
        <v>69</v>
      </c>
      <c r="G6153" s="2" t="s">
        <v>87223</v>
      </c>
      <c r="H6153" s="2" t="s">
        <v>10</v>
      </c>
      <c r="I6153" s="2" t="str">
        <f>CONCATENATE(TEXT(IMDb_movies[[#This Row],[date_published]],"YYYY-MM-DD"))</f>
        <v>2019-04-12</v>
      </c>
      <c r="J6153" s="12" t="s">
        <v>6254</v>
      </c>
      <c r="K61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17428','Wild Rose',2019,'2019-04-12',101,'UK','$ 7123449','English','BFI Film Fund'),</v>
      </c>
    </row>
    <row r="6154" spans="1:11" x14ac:dyDescent="0.25">
      <c r="A6154" s="2" t="s">
        <v>13351</v>
      </c>
      <c r="B6154" s="2" t="s">
        <v>13352</v>
      </c>
      <c r="C6154">
        <v>2019</v>
      </c>
      <c r="D6154" s="14">
        <v>43665</v>
      </c>
      <c r="E6154">
        <v>84</v>
      </c>
      <c r="F6154" s="2" t="s">
        <v>69</v>
      </c>
      <c r="G6154" s="2" t="s">
        <v>87236</v>
      </c>
      <c r="H6154" s="2" t="s">
        <v>221</v>
      </c>
      <c r="I6154" s="2" t="str">
        <f>CONCATENATE(TEXT(IMDb_movies[[#This Row],[date_published]],"YYYY-MM-DD"))</f>
        <v>2019-07-19</v>
      </c>
      <c r="J6154" s="12" t="s">
        <v>6254</v>
      </c>
      <c r="K61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149490','Gwen',2019,'2019-07-19',84,'UK','$ 47140','English, Welsh','BFI Film Fund'),</v>
      </c>
    </row>
    <row r="6155" spans="1:11" x14ac:dyDescent="0.25">
      <c r="A6155" s="2" t="s">
        <v>13588</v>
      </c>
      <c r="B6155" s="2" t="s">
        <v>13589</v>
      </c>
      <c r="C6155">
        <v>2019</v>
      </c>
      <c r="D6155" s="14">
        <v>43536</v>
      </c>
      <c r="E6155">
        <v>85</v>
      </c>
      <c r="F6155" s="2" t="s">
        <v>2856</v>
      </c>
      <c r="G6155" s="2"/>
      <c r="H6155" s="2" t="s">
        <v>10</v>
      </c>
      <c r="I6155" s="2" t="str">
        <f>CONCATENATE(TEXT(IMDb_movies[[#This Row],[date_published]],"YYYY-MM-DD"))</f>
        <v>2019-03-12</v>
      </c>
      <c r="J6155" s="12" t="s">
        <v>13590</v>
      </c>
      <c r="K61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15088','A.I. Rising',2019,'2019-03-12',85,'Serbia','','English','Film Center Serbia'),</v>
      </c>
    </row>
    <row r="6156" spans="1:11" x14ac:dyDescent="0.25">
      <c r="A6156" s="2" t="s">
        <v>13783</v>
      </c>
      <c r="B6156" s="2" t="s">
        <v>13784</v>
      </c>
      <c r="C6156">
        <v>2019</v>
      </c>
      <c r="D6156" s="14">
        <v>43658</v>
      </c>
      <c r="E6156">
        <v>177</v>
      </c>
      <c r="F6156" s="2" t="s">
        <v>41</v>
      </c>
      <c r="G6156" s="2" t="s">
        <v>87312</v>
      </c>
      <c r="H6156" s="2" t="s">
        <v>251</v>
      </c>
      <c r="I6156" s="2" t="str">
        <f>CONCATENATE(TEXT(IMDb_movies[[#This Row],[date_published]],"YYYY-MM-DD"))</f>
        <v>2019-07-12</v>
      </c>
      <c r="J6156" s="12" t="s">
        <v>5656</v>
      </c>
      <c r="K61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65964','Nuestro tiempo',2019,'2019-07-12',177,'Mexico','$ 36240','Spanish, English','Bord Cadre Films'),</v>
      </c>
    </row>
    <row r="6157" spans="1:11" x14ac:dyDescent="0.25">
      <c r="A6157" s="2" t="s">
        <v>13811</v>
      </c>
      <c r="B6157" s="2" t="s">
        <v>13812</v>
      </c>
      <c r="C6157">
        <v>2019</v>
      </c>
      <c r="D6157" s="14">
        <v>43525</v>
      </c>
      <c r="E6157">
        <v>86</v>
      </c>
      <c r="F6157" s="2" t="s">
        <v>69</v>
      </c>
      <c r="G6157" s="2"/>
      <c r="H6157" s="2" t="s">
        <v>10</v>
      </c>
      <c r="I6157" s="2" t="str">
        <f>CONCATENATE(TEXT(IMDb_movies[[#This Row],[date_published]],"YYYY-MM-DD"))</f>
        <v>2019-03-01</v>
      </c>
      <c r="J6157" s="12" t="s">
        <v>2515</v>
      </c>
      <c r="K61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275128','Destination: Dewsbury',2019,'2019-03-01',86,'UK','','English','Circus Pictures'),</v>
      </c>
    </row>
    <row r="6158" spans="1:11" x14ac:dyDescent="0.25">
      <c r="A6158" s="2" t="s">
        <v>13916</v>
      </c>
      <c r="B6158" s="2" t="s">
        <v>13917</v>
      </c>
      <c r="C6158">
        <v>2019</v>
      </c>
      <c r="D6158" s="14">
        <v>43483</v>
      </c>
      <c r="E6158">
        <v>88</v>
      </c>
      <c r="F6158" s="2" t="s">
        <v>9</v>
      </c>
      <c r="G6158" s="2"/>
      <c r="H6158" s="2" t="s">
        <v>10</v>
      </c>
      <c r="I6158" s="2" t="str">
        <f>CONCATENATE(TEXT(IMDb_movies[[#This Row],[date_published]],"YYYY-MM-DD"))</f>
        <v>2019-01-18</v>
      </c>
      <c r="J6158" s="12" t="s">
        <v>13918</v>
      </c>
      <c r="K61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04996','The Standoff at Sparrow Creek',2019,'2019-01-18',88,'USA','','English','Cinestate'),</v>
      </c>
    </row>
    <row r="6159" spans="1:11" x14ac:dyDescent="0.25">
      <c r="A6159" s="2" t="s">
        <v>13935</v>
      </c>
      <c r="B6159" s="2" t="s">
        <v>13936</v>
      </c>
      <c r="C6159">
        <v>2019</v>
      </c>
      <c r="D6159" s="14">
        <v>43651</v>
      </c>
      <c r="E6159">
        <v>189</v>
      </c>
      <c r="F6159" s="2" t="s">
        <v>2466</v>
      </c>
      <c r="G6159" s="2" t="s">
        <v>87335</v>
      </c>
      <c r="H6159" s="2" t="s">
        <v>516</v>
      </c>
      <c r="I6159" s="2" t="str">
        <f>CONCATENATE(TEXT(IMDb_movies[[#This Row],[date_published]],"YYYY-MM-DD"))</f>
        <v>2019-07-05</v>
      </c>
      <c r="J6159" s="12" t="s">
        <v>13937</v>
      </c>
      <c r="K61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11542','Werk ohne Autor',2019,'2019-07-05',189,'Germany, Italy','$ 6177369','German, Russian','Pergamon Film'),</v>
      </c>
    </row>
    <row r="6160" spans="1:11" x14ac:dyDescent="0.25">
      <c r="A6160" s="2" t="s">
        <v>14050</v>
      </c>
      <c r="B6160" s="2" t="s">
        <v>14051</v>
      </c>
      <c r="C6160">
        <v>2019</v>
      </c>
      <c r="D6160" s="14">
        <v>43531</v>
      </c>
      <c r="E6160">
        <v>85</v>
      </c>
      <c r="F6160" s="2" t="s">
        <v>13</v>
      </c>
      <c r="G6160" s="2" t="s">
        <v>87363</v>
      </c>
      <c r="H6160" s="2" t="s">
        <v>10</v>
      </c>
      <c r="I6160" s="2" t="str">
        <f>CONCATENATE(TEXT(IMDb_movies[[#This Row],[date_published]],"YYYY-MM-DD"))</f>
        <v>2019-03-07</v>
      </c>
      <c r="J6160" s="12" t="s">
        <v>3006</v>
      </c>
      <c r="K61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47122','A Young Man with High Potential',2019,'2019-03-07',85,'Germany','$ 8623','English','Hahn Film AG'),</v>
      </c>
    </row>
    <row r="6161" spans="1:11" x14ac:dyDescent="0.25">
      <c r="A6161" s="2" t="s">
        <v>14141</v>
      </c>
      <c r="B6161" s="2" t="s">
        <v>14142</v>
      </c>
      <c r="C6161">
        <v>2019</v>
      </c>
      <c r="D6161" s="14">
        <v>43620</v>
      </c>
      <c r="E6161">
        <v>90</v>
      </c>
      <c r="F6161" s="2" t="s">
        <v>9</v>
      </c>
      <c r="G6161" s="2"/>
      <c r="H6161" s="2" t="s">
        <v>10</v>
      </c>
      <c r="I6161" s="2" t="str">
        <f>CONCATENATE(TEXT(IMDb_movies[[#This Row],[date_published]],"YYYY-MM-DD"))</f>
        <v>2019-06-04</v>
      </c>
      <c r="J6161" s="12" t="s">
        <v>8979</v>
      </c>
      <c r="K61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396646','The Martyr Maker',2019,'2019-06-04',90,'USA','','English','Seven Toro Productions'),</v>
      </c>
    </row>
    <row r="6162" spans="1:11" x14ac:dyDescent="0.25">
      <c r="A6162" s="2" t="s">
        <v>14162</v>
      </c>
      <c r="B6162" s="2" t="s">
        <v>14163</v>
      </c>
      <c r="C6162">
        <v>2019</v>
      </c>
      <c r="D6162" s="14">
        <v>43595</v>
      </c>
      <c r="E6162">
        <v>100</v>
      </c>
      <c r="F6162" s="2" t="s">
        <v>43</v>
      </c>
      <c r="G6162" s="2"/>
      <c r="H6162" s="2" t="s">
        <v>27649</v>
      </c>
      <c r="I6162" s="2" t="str">
        <f>CONCATENATE(TEXT(IMDb_movies[[#This Row],[date_published]],"YYYY-MM-DD"))</f>
        <v>2019-05-10</v>
      </c>
      <c r="J6162" s="12" t="s">
        <v>12255</v>
      </c>
      <c r="K61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28090','Sorry for Your Loss',2019,'2019-05-10',100,'Canada','','','Farpoint Films'),</v>
      </c>
    </row>
    <row r="6163" spans="1:11" x14ac:dyDescent="0.25">
      <c r="A6163" s="2" t="s">
        <v>14167</v>
      </c>
      <c r="B6163" s="2" t="s">
        <v>14168</v>
      </c>
      <c r="C6163">
        <v>2019</v>
      </c>
      <c r="D6163" s="14">
        <v>43525</v>
      </c>
      <c r="E6163">
        <v>106</v>
      </c>
      <c r="F6163" s="2" t="s">
        <v>9</v>
      </c>
      <c r="G6163" s="2" t="s">
        <v>87385</v>
      </c>
      <c r="H6163" s="2" t="s">
        <v>10</v>
      </c>
      <c r="I6163" s="2" t="str">
        <f>CONCATENATE(TEXT(IMDb_movies[[#This Row],[date_published]],"YYYY-MM-DD"))</f>
        <v>2019-03-01</v>
      </c>
      <c r="J6163" s="12" t="s">
        <v>7879</v>
      </c>
      <c r="K61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1284','Saint Judy',2019,'2019-03-01',106,'USA','$ 96212','English','Cannonball Productions'),</v>
      </c>
    </row>
    <row r="6164" spans="1:11" x14ac:dyDescent="0.25">
      <c r="A6164" s="2" t="s">
        <v>14192</v>
      </c>
      <c r="B6164" s="2" t="s">
        <v>8071</v>
      </c>
      <c r="C6164">
        <v>2019</v>
      </c>
      <c r="D6164" s="14">
        <v>43474</v>
      </c>
      <c r="E6164">
        <v>111</v>
      </c>
      <c r="F6164" s="2" t="s">
        <v>14193</v>
      </c>
      <c r="G6164" s="2" t="s">
        <v>87390</v>
      </c>
      <c r="H6164" s="2" t="s">
        <v>10</v>
      </c>
      <c r="I6164" s="2" t="str">
        <f>CONCATENATE(TEXT(IMDb_movies[[#This Row],[date_published]],"YYYY-MM-DD"))</f>
        <v>2019-01-09</v>
      </c>
      <c r="J6164" s="12" t="s">
        <v>3597</v>
      </c>
      <c r="K61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37928','Colette',2019,'2019-01-09',111,'UK, USA, France, Hungary, Netherlands','$ 14273033','English','Number 9 Films'),</v>
      </c>
    </row>
    <row r="6165" spans="1:11" x14ac:dyDescent="0.25">
      <c r="A6165" s="2" t="s">
        <v>14286</v>
      </c>
      <c r="B6165" s="2" t="s">
        <v>14287</v>
      </c>
      <c r="C6165">
        <v>2019</v>
      </c>
      <c r="D6165" s="14">
        <v>43770</v>
      </c>
      <c r="E6165">
        <v>107</v>
      </c>
      <c r="F6165" s="2" t="s">
        <v>9</v>
      </c>
      <c r="G6165" s="2" t="s">
        <v>87408</v>
      </c>
      <c r="H6165" s="2" t="s">
        <v>325</v>
      </c>
      <c r="I6165" s="2" t="str">
        <f>CONCATENATE(TEXT(IMDb_movies[[#This Row],[date_published]],"YYYY-MM-DD"))</f>
        <v>2019-11-01</v>
      </c>
      <c r="J6165" s="12" t="s">
        <v>4302</v>
      </c>
      <c r="K61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59382','The Etruscan Smile',2019,'2019-11-01',107,'USA','$ 136147','English, Scottish Gaelic','Arthur Cohn Productions'),</v>
      </c>
    </row>
    <row r="6166" spans="1:11" x14ac:dyDescent="0.25">
      <c r="A6166" s="2" t="s">
        <v>14299</v>
      </c>
      <c r="B6166" s="2" t="s">
        <v>14300</v>
      </c>
      <c r="C6166">
        <v>2019</v>
      </c>
      <c r="D6166" s="14">
        <v>43689</v>
      </c>
      <c r="E6166">
        <v>108</v>
      </c>
      <c r="F6166" s="2" t="s">
        <v>717</v>
      </c>
      <c r="G6166" s="2"/>
      <c r="H6166" s="2" t="s">
        <v>70</v>
      </c>
      <c r="I6166" s="2" t="str">
        <f>CONCATENATE(TEXT(IMDb_movies[[#This Row],[date_published]],"YYYY-MM-DD"))</f>
        <v>2019-08-12</v>
      </c>
      <c r="J6166" s="12" t="s">
        <v>14301</v>
      </c>
      <c r="K61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0522','Jeremiah Terminator LeRoy',2019,'2019-08-12',108,'UK, Canada, USA','','English, French','Black Leather Jacket'),</v>
      </c>
    </row>
    <row r="6167" spans="1:11" x14ac:dyDescent="0.25">
      <c r="A6167" s="2" t="s">
        <v>14306</v>
      </c>
      <c r="B6167" s="2" t="s">
        <v>14307</v>
      </c>
      <c r="C6167">
        <v>2019</v>
      </c>
      <c r="D6167" s="14">
        <v>43546</v>
      </c>
      <c r="E6167">
        <v>127</v>
      </c>
      <c r="F6167" s="2" t="s">
        <v>14308</v>
      </c>
      <c r="G6167" s="2" t="s">
        <v>87412</v>
      </c>
      <c r="H6167" s="2" t="s">
        <v>1688</v>
      </c>
      <c r="I6167" s="2" t="str">
        <f>CONCATENATE(TEXT(IMDb_movies[[#This Row],[date_published]],"YYYY-MM-DD"))</f>
        <v>2019-03-22</v>
      </c>
      <c r="J6167" s="12" t="s">
        <v>1552</v>
      </c>
      <c r="K61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0858','The White Crow',2019,'2019-03-22',127,'UK, France, Serbia','$ 7622595','Russian, English, French','BBC Films'),</v>
      </c>
    </row>
    <row r="6168" spans="1:11" ht="30" x14ac:dyDescent="0.25">
      <c r="A6168" s="2" t="s">
        <v>14313</v>
      </c>
      <c r="B6168" s="2" t="s">
        <v>14314</v>
      </c>
      <c r="C6168">
        <v>2019</v>
      </c>
      <c r="D6168" s="14">
        <v>43735</v>
      </c>
      <c r="E6168">
        <v>123</v>
      </c>
      <c r="F6168" s="2" t="s">
        <v>14315</v>
      </c>
      <c r="G6168" s="2" t="s">
        <v>87414</v>
      </c>
      <c r="H6168" s="2" t="s">
        <v>14316</v>
      </c>
      <c r="I6168" s="2" t="str">
        <f>CONCATENATE(TEXT(IMDb_movies[[#This Row],[date_published]],"YYYY-MM-DD"))</f>
        <v>2019-09-27</v>
      </c>
      <c r="J6168" s="12" t="s">
        <v>14317</v>
      </c>
      <c r="K61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1944','Hotel Mumbai',2019,'2019-09-27',123,'Australia, USA, UK, India, Singapore','$ 20296746','English, Hindi, Punjabi, Marathi, Greek, Russian, Arabic, Urdu, Persian','A Hamilton and Electric Pictures Production'),</v>
      </c>
    </row>
    <row r="6169" spans="1:11" x14ac:dyDescent="0.25">
      <c r="A6169" s="2" t="s">
        <v>14360</v>
      </c>
      <c r="B6169" s="2" t="s">
        <v>14361</v>
      </c>
      <c r="C6169">
        <v>2019</v>
      </c>
      <c r="D6169" s="14">
        <v>43501</v>
      </c>
      <c r="E6169">
        <v>86</v>
      </c>
      <c r="F6169" s="2" t="s">
        <v>9</v>
      </c>
      <c r="G6169" s="2"/>
      <c r="H6169" s="2" t="s">
        <v>88</v>
      </c>
      <c r="I6169" s="2" t="str">
        <f>CONCATENATE(TEXT(IMDb_movies[[#This Row],[date_published]],"YYYY-MM-DD"))</f>
        <v>2019-02-05</v>
      </c>
      <c r="J6169" s="12" t="s">
        <v>13391</v>
      </c>
      <c r="K61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68130','Havana Darkness',2019,'2019-02-05',86,'USA','','English, Spanish','Open Frames'),</v>
      </c>
    </row>
    <row r="6170" spans="1:11" x14ac:dyDescent="0.25">
      <c r="A6170" s="2" t="s">
        <v>14368</v>
      </c>
      <c r="B6170" s="2" t="s">
        <v>14369</v>
      </c>
      <c r="C6170">
        <v>2019</v>
      </c>
      <c r="D6170" s="14">
        <v>43483</v>
      </c>
      <c r="E6170">
        <v>95</v>
      </c>
      <c r="F6170" s="2" t="s">
        <v>9</v>
      </c>
      <c r="G6170" s="2"/>
      <c r="H6170" s="2" t="s">
        <v>10</v>
      </c>
      <c r="I6170" s="2" t="str">
        <f>CONCATENATE(TEXT(IMDb_movies[[#This Row],[date_published]],"YYYY-MM-DD"))</f>
        <v>2019-01-18</v>
      </c>
      <c r="J6170" s="12" t="s">
        <v>14370</v>
      </c>
      <c r="K61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1472','The Brawler',2019,'2019-01-18',95,'USA','','English','JARS Productions'),</v>
      </c>
    </row>
    <row r="6171" spans="1:11" x14ac:dyDescent="0.25">
      <c r="A6171" s="2" t="s">
        <v>14401</v>
      </c>
      <c r="B6171" s="2" t="s">
        <v>14402</v>
      </c>
      <c r="C6171">
        <v>2019</v>
      </c>
      <c r="D6171" s="14">
        <v>43573</v>
      </c>
      <c r="E6171">
        <v>108</v>
      </c>
      <c r="F6171" s="2" t="s">
        <v>69</v>
      </c>
      <c r="G6171" s="2"/>
      <c r="H6171" s="2" t="s">
        <v>10</v>
      </c>
      <c r="I6171" s="2" t="str">
        <f>CONCATENATE(TEXT(IMDb_movies[[#This Row],[date_published]],"YYYY-MM-DD"))</f>
        <v>2019-04-18</v>
      </c>
      <c r="J6171" s="12" t="s">
        <v>14403</v>
      </c>
      <c r="K61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78700','Dagenham',2019,'2019-04-18',108,'UK','','English','Brit It Films'),</v>
      </c>
    </row>
    <row r="6172" spans="1:11" x14ac:dyDescent="0.25">
      <c r="A6172" s="2" t="s">
        <v>14458</v>
      </c>
      <c r="B6172" s="2" t="s">
        <v>14459</v>
      </c>
      <c r="C6172">
        <v>2019</v>
      </c>
      <c r="D6172" s="14">
        <v>43495</v>
      </c>
      <c r="E6172">
        <v>80</v>
      </c>
      <c r="F6172" s="2" t="s">
        <v>13</v>
      </c>
      <c r="G6172" s="2"/>
      <c r="H6172" s="2" t="s">
        <v>14</v>
      </c>
      <c r="I6172" s="2" t="str">
        <f>CONCATENATE(TEXT(IMDb_movies[[#This Row],[date_published]],"YYYY-MM-DD"))</f>
        <v>2019-01-30</v>
      </c>
      <c r="J6172" s="12" t="s">
        <v>14460</v>
      </c>
      <c r="K61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95122','Das letzte Mahl',2019,'2019-01-30',80,'Germany','','German','Warnuts Entertainment'),</v>
      </c>
    </row>
    <row r="6173" spans="1:11" x14ac:dyDescent="0.25">
      <c r="A6173" s="2" t="s">
        <v>14463</v>
      </c>
      <c r="B6173" s="2" t="s">
        <v>32981</v>
      </c>
      <c r="C6173">
        <v>2019</v>
      </c>
      <c r="D6173" s="14">
        <v>43602</v>
      </c>
      <c r="E6173">
        <v>96</v>
      </c>
      <c r="F6173" s="2" t="s">
        <v>14464</v>
      </c>
      <c r="G6173" s="2"/>
      <c r="H6173" s="2" t="s">
        <v>42</v>
      </c>
      <c r="I6173" s="2" t="str">
        <f>CONCATENATE(TEXT(IMDb_movies[[#This Row],[date_published]],"YYYY-MM-DD"))</f>
        <v>2019-05-17</v>
      </c>
      <c r="J6173" s="12" t="s">
        <v>14465</v>
      </c>
      <c r="K61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497852','El año de la plaga',2019,'2019-05-17',96,'Spain, Mexico, Belgium','','Spanish','Zentropa'),</v>
      </c>
    </row>
    <row r="6174" spans="1:11" x14ac:dyDescent="0.25">
      <c r="A6174" s="2" t="s">
        <v>14466</v>
      </c>
      <c r="B6174" s="2" t="s">
        <v>32982</v>
      </c>
      <c r="C6174">
        <v>2019</v>
      </c>
      <c r="D6174" s="14">
        <v>43532</v>
      </c>
      <c r="E6174">
        <v>110</v>
      </c>
      <c r="F6174" s="2" t="s">
        <v>1170</v>
      </c>
      <c r="G6174" s="2" t="s">
        <v>87446</v>
      </c>
      <c r="H6174" s="2" t="s">
        <v>253</v>
      </c>
      <c r="I6174" s="2" t="str">
        <f>CONCATENATE(TEXT(IMDb_movies[[#This Row],[date_published]],"YYYY-MM-DD"))</f>
        <v>2019-03-08</v>
      </c>
      <c r="J6174" s="12" t="s">
        <v>14467</v>
      </c>
      <c r="K61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01104','Gräns',2019,'2019-03-08',110,'Sweden, Denmark','$ 2166880','Swedish, English','Meta Film Stockholm'),</v>
      </c>
    </row>
    <row r="6175" spans="1:11" ht="30" x14ac:dyDescent="0.25">
      <c r="A6175" s="2" t="s">
        <v>14655</v>
      </c>
      <c r="B6175" s="2" t="s">
        <v>550</v>
      </c>
      <c r="C6175">
        <v>2019</v>
      </c>
      <c r="D6175" s="14">
        <v>43580</v>
      </c>
      <c r="E6175">
        <v>99</v>
      </c>
      <c r="F6175" s="2" t="s">
        <v>13</v>
      </c>
      <c r="G6175" s="2"/>
      <c r="H6175" s="2" t="s">
        <v>14</v>
      </c>
      <c r="I6175" s="2" t="str">
        <f>CONCATENATE(TEXT(IMDb_movies[[#This Row],[date_published]],"YYYY-MM-DD"))</f>
        <v>2019-04-25</v>
      </c>
      <c r="J6175" s="12" t="s">
        <v>3740</v>
      </c>
      <c r="K61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45880','Atlas',2019,'2019-04-25',99,'Germany','','German','23/5 Filmproduktion GmbH'),</v>
      </c>
    </row>
    <row r="6176" spans="1:11" x14ac:dyDescent="0.25">
      <c r="A6176" s="2" t="s">
        <v>14670</v>
      </c>
      <c r="B6176" s="2" t="s">
        <v>14671</v>
      </c>
      <c r="C6176">
        <v>2019</v>
      </c>
      <c r="D6176" s="14">
        <v>43531</v>
      </c>
      <c r="E6176">
        <v>83</v>
      </c>
      <c r="F6176" s="2" t="s">
        <v>11</v>
      </c>
      <c r="G6176" s="2" t="s">
        <v>86136</v>
      </c>
      <c r="H6176" s="2" t="s">
        <v>10</v>
      </c>
      <c r="I6176" s="2" t="str">
        <f>CONCATENATE(TEXT(IMDb_movies[[#This Row],[date_published]],"YYYY-MM-DD"))</f>
        <v>2019-03-07</v>
      </c>
      <c r="J6176" s="12" t="s">
        <v>14672</v>
      </c>
      <c r="K61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53962','The Music Box',2019,'2019-03-07',83,'Italy','$ 5642','English','Ghost Film Pictures'),</v>
      </c>
    </row>
    <row r="6177" spans="1:11" x14ac:dyDescent="0.25">
      <c r="A6177" s="2" t="s">
        <v>14785</v>
      </c>
      <c r="B6177" s="2" t="s">
        <v>14786</v>
      </c>
      <c r="C6177">
        <v>2019</v>
      </c>
      <c r="D6177" s="14">
        <v>43759</v>
      </c>
      <c r="E6177">
        <v>90</v>
      </c>
      <c r="F6177" s="2" t="s">
        <v>43</v>
      </c>
      <c r="G6177" s="2"/>
      <c r="H6177" s="2" t="s">
        <v>10</v>
      </c>
      <c r="I6177" s="2" t="str">
        <f>CONCATENATE(TEXT(IMDb_movies[[#This Row],[date_published]],"YYYY-MM-DD"))</f>
        <v>2019-10-21</v>
      </c>
      <c r="J6177" s="12" t="s">
        <v>14787</v>
      </c>
      <c r="K61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9212','Extracurricular',2019,'2019-10-21',90,'Canada','','English','September17Studio'),</v>
      </c>
    </row>
    <row r="6178" spans="1:11" x14ac:dyDescent="0.25">
      <c r="A6178" s="2" t="s">
        <v>14788</v>
      </c>
      <c r="B6178" s="2" t="s">
        <v>14789</v>
      </c>
      <c r="C6178">
        <v>2019</v>
      </c>
      <c r="D6178" s="14">
        <v>43697</v>
      </c>
      <c r="E6178">
        <v>77</v>
      </c>
      <c r="F6178" s="2" t="s">
        <v>644</v>
      </c>
      <c r="G6178" s="2"/>
      <c r="H6178" s="2" t="s">
        <v>10</v>
      </c>
      <c r="I6178" s="2" t="str">
        <f>CONCATENATE(TEXT(IMDb_movies[[#This Row],[date_published]],"YYYY-MM-DD"))</f>
        <v>2019-08-20</v>
      </c>
      <c r="J6178" s="12" t="s">
        <v>14790</v>
      </c>
      <c r="K61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89362','One Last Night',2019,'2019-08-20',77,'USA, France','','English','ASA Pictures'),</v>
      </c>
    </row>
    <row r="6179" spans="1:11" ht="30" x14ac:dyDescent="0.25">
      <c r="A6179" s="2" t="s">
        <v>14812</v>
      </c>
      <c r="B6179" s="2" t="s">
        <v>2244</v>
      </c>
      <c r="C6179">
        <v>2019</v>
      </c>
      <c r="D6179" s="14">
        <v>43693</v>
      </c>
      <c r="E6179">
        <v>113</v>
      </c>
      <c r="F6179" s="2" t="s">
        <v>14813</v>
      </c>
      <c r="G6179" s="2" t="s">
        <v>87497</v>
      </c>
      <c r="H6179" s="2" t="s">
        <v>10</v>
      </c>
      <c r="I6179" s="2" t="str">
        <f>CONCATENATE(TEXT(IMDb_movies[[#This Row],[date_published]],"YYYY-MM-DD"))</f>
        <v>2019-08-16</v>
      </c>
      <c r="J6179" s="12" t="s">
        <v>14814</v>
      </c>
      <c r="K61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592796','Driven',2019,'2019-08-16',113,'Puerto Rico, UK, USA','$ 146862','English','Tempo Productions Limited'),</v>
      </c>
    </row>
    <row r="6180" spans="1:11" x14ac:dyDescent="0.25">
      <c r="A6180" s="2" t="s">
        <v>14885</v>
      </c>
      <c r="B6180" s="2" t="s">
        <v>14886</v>
      </c>
      <c r="C6180">
        <v>2019</v>
      </c>
      <c r="D6180" s="14">
        <v>43567</v>
      </c>
      <c r="E6180">
        <v>85</v>
      </c>
      <c r="F6180" s="2" t="s">
        <v>9</v>
      </c>
      <c r="G6180" s="2" t="s">
        <v>87512</v>
      </c>
      <c r="H6180" s="2" t="s">
        <v>10</v>
      </c>
      <c r="I6180" s="2" t="str">
        <f>CONCATENATE(TEXT(IMDb_movies[[#This Row],[date_published]],"YYYY-MM-DD"))</f>
        <v>2019-04-12</v>
      </c>
      <c r="J6180" s="12" t="s">
        <v>11047</v>
      </c>
      <c r="K61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13484','Mid90s',2019,'2019-04-12',85,'USA','$ 9303022','English','A24'),</v>
      </c>
    </row>
    <row r="6181" spans="1:11" x14ac:dyDescent="0.25">
      <c r="A6181" s="2" t="s">
        <v>15121</v>
      </c>
      <c r="B6181" s="2" t="s">
        <v>15122</v>
      </c>
      <c r="C6181">
        <v>2019</v>
      </c>
      <c r="D6181" s="14">
        <v>43559</v>
      </c>
      <c r="E6181">
        <v>95</v>
      </c>
      <c r="F6181" s="2" t="s">
        <v>9</v>
      </c>
      <c r="G6181" s="2"/>
      <c r="H6181" s="2" t="s">
        <v>10</v>
      </c>
      <c r="I6181" s="2" t="str">
        <f>CONCATENATE(TEXT(IMDb_movies[[#This Row],[date_published]],"YYYY-MM-DD"))</f>
        <v>2019-04-04</v>
      </c>
      <c r="J6181" s="12" t="s">
        <v>15123</v>
      </c>
      <c r="K61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70364','Saving Flora',2019,'2019-04-04',95,'USA','','English','Dream Factory Group'),</v>
      </c>
    </row>
    <row r="6182" spans="1:11" x14ac:dyDescent="0.25">
      <c r="A6182" s="2" t="s">
        <v>15215</v>
      </c>
      <c r="B6182" s="2" t="s">
        <v>15216</v>
      </c>
      <c r="C6182">
        <v>2019</v>
      </c>
      <c r="D6182" s="14">
        <v>43644</v>
      </c>
      <c r="E6182">
        <v>114</v>
      </c>
      <c r="F6182" s="2" t="s">
        <v>124</v>
      </c>
      <c r="G6182" s="2" t="s">
        <v>87573</v>
      </c>
      <c r="H6182" s="2" t="s">
        <v>10</v>
      </c>
      <c r="I6182" s="2" t="str">
        <f>CONCATENATE(TEXT(IMDb_movies[[#This Row],[date_published]],"YYYY-MM-DD"))</f>
        <v>2019-06-28</v>
      </c>
      <c r="J6182" s="12" t="s">
        <v>7635</v>
      </c>
      <c r="K61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0810','Ophelia',2019,'2019-06-28',114,'UK, USA','$ 229123','English','Covert Media'),</v>
      </c>
    </row>
    <row r="6183" spans="1:11" x14ac:dyDescent="0.25">
      <c r="A6183" s="2" t="s">
        <v>15222</v>
      </c>
      <c r="B6183" s="2" t="s">
        <v>15223</v>
      </c>
      <c r="C6183">
        <v>2019</v>
      </c>
      <c r="D6183" s="14">
        <v>43539</v>
      </c>
      <c r="E6183">
        <v>139</v>
      </c>
      <c r="F6183" s="2" t="s">
        <v>9</v>
      </c>
      <c r="G6183" s="2" t="s">
        <v>87575</v>
      </c>
      <c r="H6183" s="2" t="s">
        <v>10</v>
      </c>
      <c r="I6183" s="2" t="str">
        <f>CONCATENATE(TEXT(IMDb_movies[[#This Row],[date_published]],"YYYY-MM-DD"))</f>
        <v>2019-03-15</v>
      </c>
      <c r="J6183" s="12" t="s">
        <v>15224</v>
      </c>
      <c r="K61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691670','Under the Silver Lake',2019,'2019-03-15',139,'USA','$ 2053469','English','Vendian Entertainment'),</v>
      </c>
    </row>
    <row r="6184" spans="1:11" x14ac:dyDescent="0.25">
      <c r="A6184" s="2" t="s">
        <v>15271</v>
      </c>
      <c r="B6184" s="2" t="s">
        <v>11507</v>
      </c>
      <c r="C6184">
        <v>2019</v>
      </c>
      <c r="D6184" s="14">
        <v>43613</v>
      </c>
      <c r="E6184">
        <v>99</v>
      </c>
      <c r="F6184" s="2" t="s">
        <v>9</v>
      </c>
      <c r="G6184" s="2" t="s">
        <v>87589</v>
      </c>
      <c r="H6184" s="2" t="s">
        <v>10</v>
      </c>
      <c r="I6184" s="2" t="str">
        <f>CONCATENATE(TEXT(IMDb_movies[[#This Row],[date_published]],"YYYY-MM-DD"))</f>
        <v>2019-05-28</v>
      </c>
      <c r="J6184" s="12" t="s">
        <v>15273</v>
      </c>
      <c r="K61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00182','Starfish',2019,'2019-05-28',99,'USA','$ 15849','English','We Are Tessellate'),</v>
      </c>
    </row>
    <row r="6185" spans="1:11" ht="30" x14ac:dyDescent="0.25">
      <c r="A6185" s="2" t="s">
        <v>15321</v>
      </c>
      <c r="B6185" s="2" t="s">
        <v>15322</v>
      </c>
      <c r="C6185">
        <v>2019</v>
      </c>
      <c r="D6185" s="14">
        <v>43552</v>
      </c>
      <c r="E6185">
        <v>90</v>
      </c>
      <c r="F6185" s="2" t="s">
        <v>81</v>
      </c>
      <c r="G6185" s="2" t="s">
        <v>86330</v>
      </c>
      <c r="H6185" s="2" t="s">
        <v>10</v>
      </c>
      <c r="I6185" s="2" t="str">
        <f>CONCATENATE(TEXT(IMDb_movies[[#This Row],[date_published]],"YYYY-MM-DD"))</f>
        <v>2019-03-28</v>
      </c>
      <c r="J6185" s="12" t="s">
        <v>7693</v>
      </c>
      <c r="K61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15828','The Aspern Papers',2019,'2019-03-28',90,'UK, Germany','$ 24554','English','Summerstorm Entertainment'),</v>
      </c>
    </row>
    <row r="6186" spans="1:11" x14ac:dyDescent="0.25">
      <c r="A6186" s="2" t="s">
        <v>15369</v>
      </c>
      <c r="B6186" s="2" t="s">
        <v>15370</v>
      </c>
      <c r="C6186">
        <v>2019</v>
      </c>
      <c r="D6186" s="14">
        <v>43518</v>
      </c>
      <c r="E6186">
        <v>96</v>
      </c>
      <c r="F6186" s="2" t="s">
        <v>117</v>
      </c>
      <c r="G6186" s="2" t="s">
        <v>87605</v>
      </c>
      <c r="H6186" s="2" t="s">
        <v>70</v>
      </c>
      <c r="I6186" s="2" t="str">
        <f>CONCATENATE(TEXT(IMDb_movies[[#This Row],[date_published]],"YYYY-MM-DD"))</f>
        <v>2019-02-22</v>
      </c>
      <c r="J6186" s="12" t="s">
        <v>3824</v>
      </c>
      <c r="K61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24948','Old Boys',2019,'2019-02-22',96,'UK, Sweden','$ 28092','English, French','Film4'),</v>
      </c>
    </row>
    <row r="6187" spans="1:11" x14ac:dyDescent="0.25">
      <c r="A6187" s="2" t="s">
        <v>15397</v>
      </c>
      <c r="B6187" s="2" t="s">
        <v>15398</v>
      </c>
      <c r="C6187">
        <v>2019</v>
      </c>
      <c r="D6187" s="14">
        <v>43711</v>
      </c>
      <c r="E6187">
        <v>86</v>
      </c>
      <c r="F6187" s="2" t="s">
        <v>1810</v>
      </c>
      <c r="G6187" s="2"/>
      <c r="H6187" s="2" t="s">
        <v>10</v>
      </c>
      <c r="I6187" s="2" t="str">
        <f>CONCATENATE(TEXT(IMDb_movies[[#This Row],[date_published]],"YYYY-MM-DD"))</f>
        <v>2019-09-03</v>
      </c>
      <c r="J6187" s="12" t="s">
        <v>10362</v>
      </c>
      <c r="K61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30248','Involution',2019,'2019-09-03',86,'Russia, Germany','','English','Monomania Films'),</v>
      </c>
    </row>
    <row r="6188" spans="1:11" x14ac:dyDescent="0.25">
      <c r="A6188" s="2" t="s">
        <v>15463</v>
      </c>
      <c r="B6188" s="2" t="s">
        <v>15464</v>
      </c>
      <c r="C6188">
        <v>2019</v>
      </c>
      <c r="D6188" s="14">
        <v>43581</v>
      </c>
      <c r="E6188">
        <v>92</v>
      </c>
      <c r="F6188" s="2" t="s">
        <v>2984</v>
      </c>
      <c r="G6188" s="2" t="s">
        <v>87624</v>
      </c>
      <c r="H6188" s="2" t="s">
        <v>25</v>
      </c>
      <c r="I6188" s="2" t="str">
        <f>CONCATENATE(TEXT(IMDb_movies[[#This Row],[date_published]],"YYYY-MM-DD"))</f>
        <v>2019-04-26</v>
      </c>
      <c r="J6188" s="12" t="s">
        <v>15465</v>
      </c>
      <c r="K61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46054','Marnies Welt',2019,'2019-04-26',92,'Germany, Belgium','$ 2691853','German, English','Scopas Medien'),</v>
      </c>
    </row>
    <row r="6189" spans="1:11" x14ac:dyDescent="0.25">
      <c r="A6189" s="2" t="s">
        <v>15629</v>
      </c>
      <c r="B6189" s="2" t="s">
        <v>15630</v>
      </c>
      <c r="C6189">
        <v>2019</v>
      </c>
      <c r="D6189" s="14">
        <v>43558</v>
      </c>
      <c r="E6189">
        <v>100</v>
      </c>
      <c r="F6189" s="2" t="s">
        <v>15631</v>
      </c>
      <c r="G6189" s="2" t="s">
        <v>87661</v>
      </c>
      <c r="H6189" s="2" t="s">
        <v>4035</v>
      </c>
      <c r="I6189" s="2" t="str">
        <f>CONCATENATE(TEXT(IMDb_movies[[#This Row],[date_published]],"YYYY-MM-DD"))</f>
        <v>2019-04-03</v>
      </c>
      <c r="J6189" s="12" t="s">
        <v>3300</v>
      </c>
      <c r="K61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791098','Tel Aviv on Fire',2019,'2019-04-03',100,'Luxembourg, Belgium, Israel, France','$ 1548893','Arabic, Hebrew','Samsa Film'),</v>
      </c>
    </row>
    <row r="6190" spans="1:11" x14ac:dyDescent="0.25">
      <c r="A6190" s="2" t="s">
        <v>15853</v>
      </c>
      <c r="B6190" s="2" t="s">
        <v>15854</v>
      </c>
      <c r="C6190">
        <v>2019</v>
      </c>
      <c r="D6190" s="14">
        <v>43574</v>
      </c>
      <c r="E6190">
        <v>127</v>
      </c>
      <c r="F6190" s="2" t="s">
        <v>158</v>
      </c>
      <c r="G6190" s="2" t="s">
        <v>87709</v>
      </c>
      <c r="H6190" s="2" t="s">
        <v>10</v>
      </c>
      <c r="I6190" s="2" t="str">
        <f>CONCATENATE(TEXT(IMDb_movies[[#This Row],[date_published]],"YYYY-MM-DD"))</f>
        <v>2019-04-19</v>
      </c>
      <c r="J6190" s="12" t="s">
        <v>3480</v>
      </c>
      <c r="K61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6706','Head Full of Honey',2019,'2019-04-19',127,'Germany, USA','$ 138844','English','Barefoot Films'),</v>
      </c>
    </row>
    <row r="6191" spans="1:11" x14ac:dyDescent="0.25">
      <c r="A6191" s="2" t="s">
        <v>15859</v>
      </c>
      <c r="B6191" s="2" t="s">
        <v>15860</v>
      </c>
      <c r="C6191">
        <v>2019</v>
      </c>
      <c r="D6191" s="14">
        <v>43672</v>
      </c>
      <c r="E6191">
        <v>107</v>
      </c>
      <c r="F6191" s="2" t="s">
        <v>9</v>
      </c>
      <c r="G6191" s="2"/>
      <c r="H6191" s="2" t="s">
        <v>27649</v>
      </c>
      <c r="I6191" s="2" t="str">
        <f>CONCATENATE(TEXT(IMDb_movies[[#This Row],[date_published]],"YYYY-MM-DD"))</f>
        <v>2019-07-26</v>
      </c>
      <c r="J6191" s="12" t="s">
        <v>7514</v>
      </c>
      <c r="K61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37976','The Price for Silence',2019,'2019-07-26',107,'USA','','','Vincenzo Productions'),</v>
      </c>
    </row>
    <row r="6192" spans="1:11" x14ac:dyDescent="0.25">
      <c r="A6192" s="2" t="s">
        <v>15926</v>
      </c>
      <c r="B6192" s="2" t="s">
        <v>15927</v>
      </c>
      <c r="C6192">
        <v>2019</v>
      </c>
      <c r="D6192" s="14">
        <v>43469</v>
      </c>
      <c r="E6192">
        <v>95</v>
      </c>
      <c r="F6192" s="2" t="s">
        <v>235</v>
      </c>
      <c r="G6192" s="2" t="s">
        <v>87725</v>
      </c>
      <c r="H6192" s="2" t="s">
        <v>1047</v>
      </c>
      <c r="I6192" s="2" t="str">
        <f>CONCATENATE(TEXT(IMDb_movies[[#This Row],[date_published]],"YYYY-MM-DD"))</f>
        <v>2019-01-04</v>
      </c>
      <c r="J6192" s="12" t="s">
        <v>3854</v>
      </c>
      <c r="K61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1680','Tuntematon mestari',2019,'2019-01-04',95,'Finland','$ 101247','Finnish, Swedish','Making Movies Oy'),</v>
      </c>
    </row>
    <row r="6193" spans="1:11" x14ac:dyDescent="0.25">
      <c r="A6193" s="2" t="s">
        <v>15934</v>
      </c>
      <c r="B6193" s="2" t="s">
        <v>15935</v>
      </c>
      <c r="C6193">
        <v>2019</v>
      </c>
      <c r="D6193" s="14">
        <v>43501</v>
      </c>
      <c r="E6193">
        <v>107</v>
      </c>
      <c r="F6193" s="2" t="s">
        <v>9</v>
      </c>
      <c r="G6193" s="2"/>
      <c r="H6193" s="2" t="s">
        <v>10</v>
      </c>
      <c r="I6193" s="2" t="str">
        <f>CONCATENATE(TEXT(IMDb_movies[[#This Row],[date_published]],"YYYY-MM-DD"))</f>
        <v>2019-02-05</v>
      </c>
      <c r="J6193" s="12" t="s">
        <v>15937</v>
      </c>
      <c r="K61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5164','Point Man',2019,'2019-02-05',107,'USA','','English','MBG Films'),</v>
      </c>
    </row>
    <row r="6194" spans="1:11" x14ac:dyDescent="0.25">
      <c r="A6194" s="2" t="s">
        <v>15945</v>
      </c>
      <c r="B6194" s="2" t="s">
        <v>33030</v>
      </c>
      <c r="C6194">
        <v>2019</v>
      </c>
      <c r="D6194" s="14">
        <v>43616</v>
      </c>
      <c r="E6194">
        <v>142</v>
      </c>
      <c r="F6194" s="2" t="s">
        <v>2261</v>
      </c>
      <c r="G6194" s="2" t="s">
        <v>87730</v>
      </c>
      <c r="H6194" s="2" t="s">
        <v>586</v>
      </c>
      <c r="I6194" s="2" t="str">
        <f>CONCATENATE(TEXT(IMDb_movies[[#This Row],[date_published]],"YYYY-MM-DD"))</f>
        <v>2019-05-31</v>
      </c>
      <c r="J6194" s="12" t="s">
        <v>8479</v>
      </c>
      <c r="K61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5772','Napszállta',2019,'2019-05-31',142,'Hungary, France','$ 1083299','Hungarian, German','Laokoon Filmgroup'),</v>
      </c>
    </row>
    <row r="6195" spans="1:11" x14ac:dyDescent="0.25">
      <c r="A6195" s="2" t="s">
        <v>15955</v>
      </c>
      <c r="B6195" s="2" t="s">
        <v>15956</v>
      </c>
      <c r="C6195">
        <v>2019</v>
      </c>
      <c r="D6195" s="14">
        <v>43726</v>
      </c>
      <c r="E6195">
        <v>83</v>
      </c>
      <c r="F6195" s="2" t="s">
        <v>43</v>
      </c>
      <c r="G6195" s="2"/>
      <c r="H6195" s="2" t="s">
        <v>292</v>
      </c>
      <c r="I6195" s="2" t="str">
        <f>CONCATENATE(TEXT(IMDb_movies[[#This Row],[date_published]],"YYYY-MM-DD"))</f>
        <v>2019-09-18</v>
      </c>
      <c r="J6195" s="12" t="s">
        <v>15957</v>
      </c>
      <c r="K61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9352','Hellmington',2019,'2019-09-18',83,'Canada','','English, German, Latin','Blind Luck Pictures'),</v>
      </c>
    </row>
    <row r="6196" spans="1:11" x14ac:dyDescent="0.25">
      <c r="A6196" s="2" t="s">
        <v>15958</v>
      </c>
      <c r="B6196" s="2" t="s">
        <v>15959</v>
      </c>
      <c r="C6196">
        <v>2019</v>
      </c>
      <c r="D6196" s="14">
        <v>43651</v>
      </c>
      <c r="E6196">
        <v>110</v>
      </c>
      <c r="F6196" s="2" t="s">
        <v>796</v>
      </c>
      <c r="G6196" s="2" t="s">
        <v>87733</v>
      </c>
      <c r="H6196" s="2" t="s">
        <v>10</v>
      </c>
      <c r="I6196" s="2" t="str">
        <f>CONCATENATE(TEXT(IMDb_movies[[#This Row],[date_published]],"YYYY-MM-DD"))</f>
        <v>2019-07-05</v>
      </c>
      <c r="J6196" s="12" t="s">
        <v>13320</v>
      </c>
      <c r="K61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59882','Vita &amp; Virginia',2019,'2019-07-05',110,'Ireland, UK','$ 793068','English','Mirror Productions'),</v>
      </c>
    </row>
    <row r="6197" spans="1:11" x14ac:dyDescent="0.25">
      <c r="A6197" s="2" t="s">
        <v>16029</v>
      </c>
      <c r="B6197" s="2" t="s">
        <v>16030</v>
      </c>
      <c r="C6197">
        <v>2019</v>
      </c>
      <c r="D6197" s="14">
        <v>43557</v>
      </c>
      <c r="E6197">
        <v>104</v>
      </c>
      <c r="F6197" s="2" t="s">
        <v>9</v>
      </c>
      <c r="G6197" s="2"/>
      <c r="H6197" s="2" t="s">
        <v>10</v>
      </c>
      <c r="I6197" s="2" t="str">
        <f>CONCATENATE(TEXT(IMDb_movies[[#This Row],[date_published]],"YYYY-MM-DD"))</f>
        <v>2019-04-02</v>
      </c>
      <c r="J6197" s="12" t="s">
        <v>16031</v>
      </c>
      <c r="K61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74752','No Alternative',2019,'2019-04-02',104,'USA','','English','Tidal Wave Entertainment'),</v>
      </c>
    </row>
    <row r="6198" spans="1:11" x14ac:dyDescent="0.25">
      <c r="A6198" s="2" t="s">
        <v>16072</v>
      </c>
      <c r="B6198" s="2" t="s">
        <v>16073</v>
      </c>
      <c r="C6198">
        <v>2019</v>
      </c>
      <c r="D6198" s="14">
        <v>43647</v>
      </c>
      <c r="E6198">
        <v>80</v>
      </c>
      <c r="F6198" s="2" t="s">
        <v>9</v>
      </c>
      <c r="G6198" s="2"/>
      <c r="H6198" s="2" t="s">
        <v>10</v>
      </c>
      <c r="I6198" s="2" t="str">
        <f>CONCATENATE(TEXT(IMDb_movies[[#This Row],[date_published]],"YYYY-MM-DD"))</f>
        <v>2019-07-01</v>
      </c>
      <c r="J6198" s="12" t="s">
        <v>16074</v>
      </c>
      <c r="K61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884434','Desert Shores',2019,'2019-07-01',80,'USA','','English','Colab Studios'),</v>
      </c>
    </row>
    <row r="6199" spans="1:11" x14ac:dyDescent="0.25">
      <c r="A6199" s="2" t="s">
        <v>16169</v>
      </c>
      <c r="B6199" s="2" t="s">
        <v>16170</v>
      </c>
      <c r="C6199">
        <v>2019</v>
      </c>
      <c r="D6199" s="14">
        <v>43714</v>
      </c>
      <c r="E6199">
        <v>114</v>
      </c>
      <c r="F6199" s="2" t="s">
        <v>2934</v>
      </c>
      <c r="G6199" s="2" t="s">
        <v>87773</v>
      </c>
      <c r="H6199" s="2" t="s">
        <v>10</v>
      </c>
      <c r="I6199" s="2" t="str">
        <f>CONCATENATE(TEXT(IMDb_movies[[#This Row],[date_published]],"YYYY-MM-DD"))</f>
        <v>2019-09-06</v>
      </c>
      <c r="J6199" s="12" t="s">
        <v>16171</v>
      </c>
      <c r="K61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3926','Sprinter',2019,'2019-09-06',114,'USA, Jamaica','$ 11622','English','Mental Telepathy Pictures'),</v>
      </c>
    </row>
    <row r="6200" spans="1:11" x14ac:dyDescent="0.25">
      <c r="A6200" s="2" t="s">
        <v>16191</v>
      </c>
      <c r="B6200" s="2" t="s">
        <v>16192</v>
      </c>
      <c r="C6200">
        <v>2019</v>
      </c>
      <c r="D6200" s="14">
        <v>43466</v>
      </c>
      <c r="E6200">
        <v>98</v>
      </c>
      <c r="F6200" s="2" t="s">
        <v>9</v>
      </c>
      <c r="G6200" s="2"/>
      <c r="H6200" s="2" t="s">
        <v>27649</v>
      </c>
      <c r="I6200" s="2" t="str">
        <f>CONCATENATE(TEXT(IMDb_movies[[#This Row],[date_published]],"YYYY-MM-DD"))</f>
        <v>2019-01-01</v>
      </c>
      <c r="J6200" s="12" t="s">
        <v>16193</v>
      </c>
      <c r="K62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09334','Beyond the Night',2019,'2019-01-01',98,'USA','','','NewAley Pictures'),</v>
      </c>
    </row>
    <row r="6201" spans="1:11" x14ac:dyDescent="0.25">
      <c r="A6201" s="2" t="s">
        <v>16305</v>
      </c>
      <c r="B6201" s="2" t="s">
        <v>16306</v>
      </c>
      <c r="C6201">
        <v>2019</v>
      </c>
      <c r="D6201" s="14">
        <v>43574</v>
      </c>
      <c r="E6201">
        <v>89</v>
      </c>
      <c r="F6201" s="2" t="s">
        <v>69</v>
      </c>
      <c r="G6201" s="2" t="s">
        <v>87800</v>
      </c>
      <c r="H6201" s="2" t="s">
        <v>10</v>
      </c>
      <c r="I6201" s="2" t="str">
        <f>CONCATENATE(TEXT(IMDb_movies[[#This Row],[date_published]],"YYYY-MM-DD"))</f>
        <v>2019-04-19</v>
      </c>
      <c r="J6201" s="12" t="s">
        <v>7124</v>
      </c>
      <c r="K62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36866','Steel Country',2019,'2019-04-19',89,'UK','$ 9212','English','Bedlam Productions'),</v>
      </c>
    </row>
    <row r="6202" spans="1:11" x14ac:dyDescent="0.25">
      <c r="A6202" s="2" t="s">
        <v>16318</v>
      </c>
      <c r="B6202" s="2" t="s">
        <v>16319</v>
      </c>
      <c r="C6202">
        <v>2019</v>
      </c>
      <c r="D6202" s="14">
        <v>43581</v>
      </c>
      <c r="E6202">
        <v>94</v>
      </c>
      <c r="F6202" s="2" t="s">
        <v>66</v>
      </c>
      <c r="G6202" s="2" t="s">
        <v>87803</v>
      </c>
      <c r="H6202" s="2" t="s">
        <v>40</v>
      </c>
      <c r="I6202" s="2" t="str">
        <f>CONCATENATE(TEXT(IMDb_movies[[#This Row],[date_published]],"YYYY-MM-DD"))</f>
        <v>2019-04-26</v>
      </c>
      <c r="J6202" s="12" t="s">
        <v>3438</v>
      </c>
      <c r="K62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42864','Styx',2019,'2019-04-26',94,'Germany, Austria','$ 138173','English, German','Schiwago Film'),</v>
      </c>
    </row>
    <row r="6203" spans="1:11" x14ac:dyDescent="0.25">
      <c r="A6203" s="2" t="s">
        <v>16353</v>
      </c>
      <c r="B6203" s="2" t="s">
        <v>16354</v>
      </c>
      <c r="C6203">
        <v>2019</v>
      </c>
      <c r="D6203" s="14">
        <v>43602</v>
      </c>
      <c r="E6203">
        <v>90</v>
      </c>
      <c r="F6203" s="2" t="s">
        <v>9</v>
      </c>
      <c r="G6203" s="2" t="s">
        <v>87807</v>
      </c>
      <c r="H6203" s="2" t="s">
        <v>10</v>
      </c>
      <c r="I6203" s="2" t="str">
        <f>CONCATENATE(TEXT(IMDb_movies[[#This Row],[date_published]],"YYYY-MM-DD"))</f>
        <v>2019-05-17</v>
      </c>
      <c r="J6203" s="12" t="s">
        <v>8090</v>
      </c>
      <c r="K62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52138','We Have Always Lived in the Castle',2019,'2019-05-17',90,'USA','$ 62567','English','Mighty Engine'),</v>
      </c>
    </row>
    <row r="6204" spans="1:11" x14ac:dyDescent="0.25">
      <c r="A6204" s="2" t="s">
        <v>16381</v>
      </c>
      <c r="B6204" s="2" t="s">
        <v>16382</v>
      </c>
      <c r="C6204">
        <v>2019</v>
      </c>
      <c r="D6204" s="14">
        <v>43588</v>
      </c>
      <c r="E6204">
        <v>114</v>
      </c>
      <c r="F6204" s="2" t="s">
        <v>9</v>
      </c>
      <c r="G6204" s="2" t="s">
        <v>87816</v>
      </c>
      <c r="H6204" s="2" t="s">
        <v>16383</v>
      </c>
      <c r="I6204" s="2" t="str">
        <f>CONCATENATE(TEXT(IMDb_movies[[#This Row],[date_published]],"YYYY-MM-DD"))</f>
        <v>2019-05-03</v>
      </c>
      <c r="J6204" s="12" t="s">
        <v>3503</v>
      </c>
      <c r="K62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0374','Vox Lux',2019,'2019-05-03',114,'USA','$ 1399272','English, Croatian, Chinese','Bold Films'),</v>
      </c>
    </row>
    <row r="6205" spans="1:11" x14ac:dyDescent="0.25">
      <c r="A6205" s="2" t="s">
        <v>16404</v>
      </c>
      <c r="B6205" s="2" t="s">
        <v>16405</v>
      </c>
      <c r="C6205">
        <v>2019</v>
      </c>
      <c r="D6205" s="14">
        <v>43503</v>
      </c>
      <c r="E6205">
        <v>109</v>
      </c>
      <c r="F6205" s="2" t="s">
        <v>16406</v>
      </c>
      <c r="G6205" s="2" t="s">
        <v>87821</v>
      </c>
      <c r="H6205" s="2" t="s">
        <v>34</v>
      </c>
      <c r="I6205" s="2" t="str">
        <f>CONCATENATE(TEXT(IMDb_movies[[#This Row],[date_published]],"YYYY-MM-DD"))</f>
        <v>2019-02-07</v>
      </c>
      <c r="J6205" s="12" t="s">
        <v>16407</v>
      </c>
      <c r="K62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66602','Zavod',2019,'2019-02-07',109,'Russia, France, Armenia','$ 614316','Russian','KinoVista'),</v>
      </c>
    </row>
    <row r="6206" spans="1:11" x14ac:dyDescent="0.25">
      <c r="A6206" s="2" t="s">
        <v>16521</v>
      </c>
      <c r="B6206" s="2" t="s">
        <v>16522</v>
      </c>
      <c r="C6206">
        <v>2019</v>
      </c>
      <c r="D6206" s="14">
        <v>43469</v>
      </c>
      <c r="E6206">
        <v>117</v>
      </c>
      <c r="F6206" s="2" t="s">
        <v>600</v>
      </c>
      <c r="G6206" s="2" t="s">
        <v>87847</v>
      </c>
      <c r="H6206" s="2" t="s">
        <v>88</v>
      </c>
      <c r="I6206" s="2" t="str">
        <f>CONCATENATE(TEXT(IMDb_movies[[#This Row],[date_published]],"YYYY-MM-DD"))</f>
        <v>2019-01-04</v>
      </c>
      <c r="J6206" s="12" t="s">
        <v>5720</v>
      </c>
      <c r="K62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89218','Life Itself',2019,'2019-01-04',117,'USA, Spain','$ 7790271','English, Spanish','FilmNation Entertainment'),</v>
      </c>
    </row>
    <row r="6207" spans="1:11" x14ac:dyDescent="0.25">
      <c r="A6207" s="2" t="s">
        <v>16556</v>
      </c>
      <c r="B6207" s="2" t="s">
        <v>16557</v>
      </c>
      <c r="C6207">
        <v>2019</v>
      </c>
      <c r="D6207" s="14">
        <v>43489</v>
      </c>
      <c r="E6207">
        <v>106</v>
      </c>
      <c r="F6207" s="2" t="s">
        <v>181</v>
      </c>
      <c r="G6207" s="2" t="s">
        <v>86109</v>
      </c>
      <c r="H6207" s="2" t="s">
        <v>153</v>
      </c>
      <c r="I6207" s="2" t="str">
        <f>CONCATENATE(TEXT(IMDb_movies[[#This Row],[date_published]],"YYYY-MM-DD"))</f>
        <v>2019-01-24</v>
      </c>
      <c r="J6207" s="12" t="s">
        <v>32836</v>
      </c>
      <c r="K62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5993748','Uma Vida Sublime',2019,'2019-01-24',106,'Portugal','$ 12751','Portuguese','Filmógrafo'),</v>
      </c>
    </row>
    <row r="6208" spans="1:11" ht="30" x14ac:dyDescent="0.25">
      <c r="A6208" s="2" t="s">
        <v>16638</v>
      </c>
      <c r="B6208" s="2" t="s">
        <v>16639</v>
      </c>
      <c r="C6208">
        <v>2019</v>
      </c>
      <c r="D6208" s="14">
        <v>43740</v>
      </c>
      <c r="E6208">
        <v>87</v>
      </c>
      <c r="F6208" s="2" t="s">
        <v>23</v>
      </c>
      <c r="G6208" s="2"/>
      <c r="H6208" s="2" t="s">
        <v>46</v>
      </c>
      <c r="I6208" s="2" t="str">
        <f>CONCATENATE(TEXT(IMDb_movies[[#This Row],[date_published]],"YYYY-MM-DD"))</f>
        <v>2019-10-02</v>
      </c>
      <c r="J6208" s="12" t="s">
        <v>33066</v>
      </c>
      <c r="K62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14434','Draug',2019,'2019-10-02',87,'Sweden','','Swedish','Ödmården Filmproduction HB'),</v>
      </c>
    </row>
    <row r="6209" spans="1:11" x14ac:dyDescent="0.25">
      <c r="A6209" s="2" t="s">
        <v>16704</v>
      </c>
      <c r="B6209" s="2" t="s">
        <v>16705</v>
      </c>
      <c r="C6209">
        <v>2019</v>
      </c>
      <c r="D6209" s="14">
        <v>43476</v>
      </c>
      <c r="E6209">
        <v>102</v>
      </c>
      <c r="F6209" s="2" t="s">
        <v>134</v>
      </c>
      <c r="G6209" s="2"/>
      <c r="H6209" s="2" t="s">
        <v>355</v>
      </c>
      <c r="I6209" s="2" t="str">
        <f>CONCATENATE(TEXT(IMDb_movies[[#This Row],[date_published]],"YYYY-MM-DD"))</f>
        <v>2019-01-11</v>
      </c>
      <c r="J6209" s="12" t="s">
        <v>16707</v>
      </c>
      <c r="K62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28796','Evening Shadows',2019,'2019-01-11',102,'India','','Hindi','Solaris Pictures'),</v>
      </c>
    </row>
    <row r="6210" spans="1:11" x14ac:dyDescent="0.25">
      <c r="A6210" s="2" t="s">
        <v>16758</v>
      </c>
      <c r="B6210" s="2" t="s">
        <v>16759</v>
      </c>
      <c r="C6210">
        <v>2019</v>
      </c>
      <c r="D6210" s="14">
        <v>43504</v>
      </c>
      <c r="E6210">
        <v>98</v>
      </c>
      <c r="F6210" s="2" t="s">
        <v>9</v>
      </c>
      <c r="G6210" s="2"/>
      <c r="H6210" s="2" t="s">
        <v>10</v>
      </c>
      <c r="I6210" s="2" t="str">
        <f>CONCATENATE(TEXT(IMDb_movies[[#This Row],[date_published]],"YYYY-MM-DD"))</f>
        <v>2019-02-08</v>
      </c>
      <c r="J6210" s="12" t="s">
        <v>5239</v>
      </c>
      <c r="K62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3072','Untogether',2019,'2019-02-08',98,'USA','','English','Redwire Pictures'),</v>
      </c>
    </row>
    <row r="6211" spans="1:11" x14ac:dyDescent="0.25">
      <c r="A6211" s="2" t="s">
        <v>16760</v>
      </c>
      <c r="B6211" s="2" t="s">
        <v>4312</v>
      </c>
      <c r="C6211">
        <v>2019</v>
      </c>
      <c r="D6211" s="14">
        <v>43672</v>
      </c>
      <c r="E6211">
        <v>118</v>
      </c>
      <c r="F6211" s="2" t="s">
        <v>9</v>
      </c>
      <c r="G6211" s="2" t="s">
        <v>87893</v>
      </c>
      <c r="H6211" s="2" t="s">
        <v>10</v>
      </c>
      <c r="I6211" s="2" t="str">
        <f>CONCATENATE(TEXT(IMDb_movies[[#This Row],[date_published]],"YYYY-MM-DD"))</f>
        <v>2019-07-26</v>
      </c>
      <c r="J6211" s="12" t="s">
        <v>6353</v>
      </c>
      <c r="K62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3142','Skin',2019,'2019-07-26',118,'USA','$ 127476','English','Maven Pictures'),</v>
      </c>
    </row>
    <row r="6212" spans="1:11" x14ac:dyDescent="0.25">
      <c r="A6212" s="2" t="s">
        <v>16770</v>
      </c>
      <c r="B6212" s="2" t="s">
        <v>16771</v>
      </c>
      <c r="C6212">
        <v>2019</v>
      </c>
      <c r="D6212" s="14">
        <v>43581</v>
      </c>
      <c r="E6212">
        <v>100</v>
      </c>
      <c r="F6212" s="2" t="s">
        <v>9</v>
      </c>
      <c r="G6212" s="2" t="s">
        <v>87896</v>
      </c>
      <c r="H6212" s="2" t="s">
        <v>16772</v>
      </c>
      <c r="I6212" s="2" t="str">
        <f>CONCATENATE(TEXT(IMDb_movies[[#This Row],[date_published]],"YYYY-MM-DD"))</f>
        <v>2019-04-26</v>
      </c>
      <c r="J6212" s="12" t="s">
        <v>5757</v>
      </c>
      <c r="K62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46314','Bel Canto',2019,'2019-04-26',100,'USA','$ 350264','English, Spanish, French, Japanese','Priority Pictures'),</v>
      </c>
    </row>
    <row r="6213" spans="1:11" x14ac:dyDescent="0.25">
      <c r="A6213" s="2" t="s">
        <v>16917</v>
      </c>
      <c r="B6213" s="2" t="s">
        <v>16918</v>
      </c>
      <c r="C6213">
        <v>2019</v>
      </c>
      <c r="D6213" s="14">
        <v>43483</v>
      </c>
      <c r="E6213">
        <v>97</v>
      </c>
      <c r="F6213" s="2" t="s">
        <v>134</v>
      </c>
      <c r="G6213" s="2"/>
      <c r="H6213" s="2" t="s">
        <v>355</v>
      </c>
      <c r="I6213" s="2" t="str">
        <f>CONCATENATE(TEXT(IMDb_movies[[#This Row],[date_published]],"YYYY-MM-DD"))</f>
        <v>2019-01-18</v>
      </c>
      <c r="J6213" s="12" t="s">
        <v>16919</v>
      </c>
      <c r="K62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78866','Soni',2019,'2019-01-18',97,'India','','Hindi','Jabberwockee Talkies'),</v>
      </c>
    </row>
    <row r="6214" spans="1:11" x14ac:dyDescent="0.25">
      <c r="A6214" s="2" t="s">
        <v>17013</v>
      </c>
      <c r="B6214" s="2" t="s">
        <v>7862</v>
      </c>
      <c r="C6214">
        <v>2019</v>
      </c>
      <c r="D6214" s="14">
        <v>43473</v>
      </c>
      <c r="E6214">
        <v>96</v>
      </c>
      <c r="F6214" s="2" t="s">
        <v>9</v>
      </c>
      <c r="G6214" s="2"/>
      <c r="H6214" s="2" t="s">
        <v>10</v>
      </c>
      <c r="I6214" s="2" t="str">
        <f>CONCATENATE(TEXT(IMDb_movies[[#This Row],[date_published]],"YYYY-MM-DD"))</f>
        <v>2019-01-08</v>
      </c>
      <c r="J6214" s="12" t="s">
        <v>27649</v>
      </c>
      <c r="K62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6308','Still',2019,'2019-01-08',96,'USA','','English',''),</v>
      </c>
    </row>
    <row r="6215" spans="1:11" x14ac:dyDescent="0.25">
      <c r="A6215" s="2" t="s">
        <v>17030</v>
      </c>
      <c r="B6215" s="2" t="s">
        <v>6140</v>
      </c>
      <c r="C6215">
        <v>2019</v>
      </c>
      <c r="D6215" s="14">
        <v>43609</v>
      </c>
      <c r="E6215">
        <v>81</v>
      </c>
      <c r="F6215" s="2" t="s">
        <v>165</v>
      </c>
      <c r="G6215" s="2" t="s">
        <v>87954</v>
      </c>
      <c r="H6215" s="2" t="s">
        <v>10</v>
      </c>
      <c r="I6215" s="2" t="str">
        <f>CONCATENATE(TEXT(IMDb_movies[[#This Row],[date_published]],"YYYY-MM-DD"))</f>
        <v>2019-05-24</v>
      </c>
      <c r="J6215" s="12" t="s">
        <v>17031</v>
      </c>
      <c r="K62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098380','Isabelle',2019,'2019-05-24',81,'Canada, USA','$ 386250','English','Lazarus Effects'),</v>
      </c>
    </row>
    <row r="6216" spans="1:11" x14ac:dyDescent="0.25">
      <c r="A6216" s="2" t="s">
        <v>17212</v>
      </c>
      <c r="B6216" s="2" t="s">
        <v>17213</v>
      </c>
      <c r="C6216">
        <v>2019</v>
      </c>
      <c r="D6216" s="14">
        <v>43495</v>
      </c>
      <c r="E6216">
        <v>92</v>
      </c>
      <c r="F6216" s="2" t="s">
        <v>69</v>
      </c>
      <c r="G6216" s="2"/>
      <c r="H6216" s="2" t="s">
        <v>10</v>
      </c>
      <c r="I6216" s="2" t="str">
        <f>CONCATENATE(TEXT(IMDb_movies[[#This Row],[date_published]],"YYYY-MM-DD"))</f>
        <v>2019-01-30</v>
      </c>
      <c r="J6216" s="12" t="s">
        <v>10527</v>
      </c>
      <c r="K62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34274','Solis',2019,'2019-01-30',92,'UK','','English','Goldfinch'),</v>
      </c>
    </row>
    <row r="6217" spans="1:11" ht="30" x14ac:dyDescent="0.25">
      <c r="A6217" s="2" t="s">
        <v>17261</v>
      </c>
      <c r="B6217" s="2" t="s">
        <v>892</v>
      </c>
      <c r="C6217">
        <v>2019</v>
      </c>
      <c r="D6217" s="14">
        <v>43714</v>
      </c>
      <c r="E6217">
        <v>85</v>
      </c>
      <c r="F6217" s="2" t="s">
        <v>435</v>
      </c>
      <c r="G6217" s="2"/>
      <c r="H6217" s="2" t="s">
        <v>10</v>
      </c>
      <c r="I6217" s="2" t="str">
        <f>CONCATENATE(TEXT(IMDb_movies[[#This Row],[date_published]],"YYYY-MM-DD"))</f>
        <v>2019-09-06</v>
      </c>
      <c r="J6217" s="12" t="s">
        <v>5028</v>
      </c>
      <c r="K62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3782','Hex',2019,'2019-09-06',85,'USA, Canada','','English','Brillstein Entertainment Partners'),</v>
      </c>
    </row>
    <row r="6218" spans="1:11" x14ac:dyDescent="0.25">
      <c r="A6218" s="2" t="s">
        <v>17279</v>
      </c>
      <c r="B6218" s="2" t="s">
        <v>17280</v>
      </c>
      <c r="C6218">
        <v>2019</v>
      </c>
      <c r="D6218" s="14">
        <v>43510</v>
      </c>
      <c r="E6218">
        <v>96</v>
      </c>
      <c r="F6218" s="2" t="s">
        <v>69</v>
      </c>
      <c r="G6218" s="2"/>
      <c r="H6218" s="2" t="s">
        <v>10</v>
      </c>
      <c r="I6218" s="2" t="str">
        <f>CONCATENATE(TEXT(IMDb_movies[[#This Row],[date_published]],"YYYY-MM-DD"))</f>
        <v>2019-02-14</v>
      </c>
      <c r="J6218" s="12" t="s">
        <v>17281</v>
      </c>
      <c r="K62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45764','Obey',2019,'2019-02-14',96,'UK','','English','Beyond Fiction'),</v>
      </c>
    </row>
    <row r="6219" spans="1:11" x14ac:dyDescent="0.25">
      <c r="A6219" s="2" t="s">
        <v>17364</v>
      </c>
      <c r="B6219" s="2" t="s">
        <v>17365</v>
      </c>
      <c r="C6219">
        <v>2019</v>
      </c>
      <c r="D6219" s="14">
        <v>43574</v>
      </c>
      <c r="E6219">
        <v>90</v>
      </c>
      <c r="F6219" s="2" t="s">
        <v>17366</v>
      </c>
      <c r="G6219" s="2" t="s">
        <v>88020</v>
      </c>
      <c r="H6219" s="2" t="s">
        <v>10</v>
      </c>
      <c r="I6219" s="2" t="str">
        <f>CONCATENATE(TEXT(IMDb_movies[[#This Row],[date_published]],"YYYY-MM-DD"))</f>
        <v>2019-04-19</v>
      </c>
      <c r="J6219" s="12" t="s">
        <v>5228</v>
      </c>
      <c r="K62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57970','Wheely',2019,'2019-04-19',90,'Malaysia, Maldives, Brunei, Djibouti','$ 1340799','English','KRU Studios'),</v>
      </c>
    </row>
    <row r="6220" spans="1:11" x14ac:dyDescent="0.25">
      <c r="A6220" s="2" t="s">
        <v>17477</v>
      </c>
      <c r="B6220" s="2" t="s">
        <v>17478</v>
      </c>
      <c r="C6220">
        <v>2019</v>
      </c>
      <c r="D6220" s="14">
        <v>43510</v>
      </c>
      <c r="E6220">
        <v>103</v>
      </c>
      <c r="F6220" s="2" t="s">
        <v>9</v>
      </c>
      <c r="G6220" s="2" t="s">
        <v>88039</v>
      </c>
      <c r="H6220" s="2" t="s">
        <v>10</v>
      </c>
      <c r="I6220" s="2" t="str">
        <f>CONCATENATE(TEXT(IMDb_movies[[#This Row],[date_published]],"YYYY-MM-DD"))</f>
        <v>2019-02-14</v>
      </c>
      <c r="J6220" s="12" t="s">
        <v>17479</v>
      </c>
      <c r="K62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2078','St. Agatha',2019,'2019-02-14',103,'USA','$ 1381471','English','Benacus Productions'),</v>
      </c>
    </row>
    <row r="6221" spans="1:11" x14ac:dyDescent="0.25">
      <c r="A6221" s="2" t="s">
        <v>17488</v>
      </c>
      <c r="B6221" s="2" t="s">
        <v>17489</v>
      </c>
      <c r="C6221">
        <v>2019</v>
      </c>
      <c r="D6221" s="14">
        <v>43483</v>
      </c>
      <c r="E6221">
        <v>89</v>
      </c>
      <c r="F6221" s="2" t="s">
        <v>9</v>
      </c>
      <c r="G6221" s="2" t="s">
        <v>88042</v>
      </c>
      <c r="H6221" s="2" t="s">
        <v>10</v>
      </c>
      <c r="I6221" s="2" t="str">
        <f>CONCATENATE(TEXT(IMDb_movies[[#This Row],[date_published]],"YYYY-MM-DD"))</f>
        <v>2019-01-18</v>
      </c>
      <c r="J6221" s="12" t="s">
        <v>17490</v>
      </c>
      <c r="K62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3104','Canal Street',2019,'2019-01-18',89,'USA','$ 251917','English','Red Guerilla Productions'),</v>
      </c>
    </row>
    <row r="6222" spans="1:11" x14ac:dyDescent="0.25">
      <c r="A6222" s="2" t="s">
        <v>17498</v>
      </c>
      <c r="B6222" s="2" t="s">
        <v>17499</v>
      </c>
      <c r="C6222">
        <v>2019</v>
      </c>
      <c r="D6222" s="14">
        <v>43525</v>
      </c>
      <c r="E6222">
        <v>86</v>
      </c>
      <c r="F6222" s="2" t="s">
        <v>9</v>
      </c>
      <c r="G6222" s="2"/>
      <c r="H6222" s="2" t="s">
        <v>10</v>
      </c>
      <c r="I6222" s="2" t="str">
        <f>CONCATENATE(TEXT(IMDb_movies[[#This Row],[date_published]],"YYYY-MM-DD"))</f>
        <v>2019-03-01</v>
      </c>
      <c r="J6222" s="12" t="s">
        <v>17501</v>
      </c>
      <c r="K62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5266','Something',2019,'2019-03-01',86,'USA','','English','Subspin Productions'),</v>
      </c>
    </row>
    <row r="6223" spans="1:11" x14ac:dyDescent="0.25">
      <c r="A6223" s="2" t="s">
        <v>17515</v>
      </c>
      <c r="B6223" s="2" t="s">
        <v>17516</v>
      </c>
      <c r="C6223">
        <v>2019</v>
      </c>
      <c r="D6223" s="14">
        <v>43700</v>
      </c>
      <c r="E6223">
        <v>99</v>
      </c>
      <c r="F6223" s="2" t="s">
        <v>9</v>
      </c>
      <c r="G6223" s="2"/>
      <c r="H6223" s="2" t="s">
        <v>10</v>
      </c>
      <c r="I6223" s="2" t="str">
        <f>CONCATENATE(TEXT(IMDb_movies[[#This Row],[date_published]],"YYYY-MM-DD"))</f>
        <v>2019-08-23</v>
      </c>
      <c r="J6223" s="12" t="s">
        <v>17517</v>
      </c>
      <c r="K62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186940','Hot Air',2019,'2019-08-23',99,'USA','','English','Spanknyce Films'),</v>
      </c>
    </row>
    <row r="6224" spans="1:11" x14ac:dyDescent="0.25">
      <c r="A6224" s="2" t="s">
        <v>17664</v>
      </c>
      <c r="B6224" s="2" t="s">
        <v>17665</v>
      </c>
      <c r="C6224">
        <v>2019</v>
      </c>
      <c r="D6224" s="14">
        <v>43553</v>
      </c>
      <c r="E6224">
        <v>91</v>
      </c>
      <c r="F6224" s="2" t="s">
        <v>9</v>
      </c>
      <c r="G6224" s="2" t="s">
        <v>88079</v>
      </c>
      <c r="H6224" s="2" t="s">
        <v>10</v>
      </c>
      <c r="I6224" s="2" t="str">
        <f>CONCATENATE(TEXT(IMDb_movies[[#This Row],[date_published]],"YYYY-MM-DD"))</f>
        <v>2019-03-29</v>
      </c>
      <c r="J6224" s="12" t="s">
        <v>17667</v>
      </c>
      <c r="K62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1976','A Vigilante',2019,'2019-03-29',91,'USA','$ 83012','English','Badlands Entertainment'),</v>
      </c>
    </row>
    <row r="6225" spans="1:11" x14ac:dyDescent="0.25">
      <c r="A6225" s="2" t="s">
        <v>17728</v>
      </c>
      <c r="B6225" s="2" t="s">
        <v>17729</v>
      </c>
      <c r="C6225">
        <v>2019</v>
      </c>
      <c r="D6225" s="14">
        <v>43634</v>
      </c>
      <c r="E6225">
        <v>102</v>
      </c>
      <c r="F6225" s="2" t="s">
        <v>9</v>
      </c>
      <c r="G6225" s="2"/>
      <c r="H6225" s="2" t="s">
        <v>10</v>
      </c>
      <c r="I6225" s="2" t="str">
        <f>CONCATENATE(TEXT(IMDb_movies[[#This Row],[date_published]],"YYYY-MM-DD"))</f>
        <v>2019-06-18</v>
      </c>
      <c r="J6225" s="12" t="s">
        <v>17730</v>
      </c>
      <c r="K62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15446','Ghost Light',2019,'2019-06-18',102,'USA','','English','H9 Films'),</v>
      </c>
    </row>
    <row r="6226" spans="1:11" x14ac:dyDescent="0.25">
      <c r="A6226" s="2" t="s">
        <v>17789</v>
      </c>
      <c r="B6226" s="2" t="s">
        <v>17790</v>
      </c>
      <c r="C6226">
        <v>2019</v>
      </c>
      <c r="D6226" s="14">
        <v>43539</v>
      </c>
      <c r="E6226">
        <v>77</v>
      </c>
      <c r="F6226" s="2" t="s">
        <v>9</v>
      </c>
      <c r="G6226" s="2"/>
      <c r="H6226" s="2" t="s">
        <v>10</v>
      </c>
      <c r="I6226" s="2" t="str">
        <f>CONCATENATE(TEXT(IMDb_movies[[#This Row],[date_published]],"YYYY-MM-DD"))</f>
        <v>2019-03-15</v>
      </c>
      <c r="J6226" s="12" t="s">
        <v>7415</v>
      </c>
      <c r="K62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0752','Pledge',2019,'2019-03-15',77,'USA','','English','BoulderLight Pictures'),</v>
      </c>
    </row>
    <row r="6227" spans="1:11" x14ac:dyDescent="0.25">
      <c r="A6227" s="2" t="s">
        <v>17796</v>
      </c>
      <c r="B6227" s="2" t="s">
        <v>1304</v>
      </c>
      <c r="C6227">
        <v>2019</v>
      </c>
      <c r="D6227" s="14">
        <v>43602</v>
      </c>
      <c r="E6227">
        <v>88</v>
      </c>
      <c r="F6227" s="2" t="s">
        <v>9</v>
      </c>
      <c r="G6227" s="2"/>
      <c r="H6227" s="2" t="s">
        <v>10</v>
      </c>
      <c r="I6227" s="2" t="str">
        <f>CONCATENATE(TEXT(IMDb_movies[[#This Row],[date_published]],"YYYY-MM-DD"))</f>
        <v>2019-05-17</v>
      </c>
      <c r="J6227" s="12" t="s">
        <v>17191</v>
      </c>
      <c r="K62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22286','Perfect',2019,'2019-05-17',88,'USA','','English','Brainfeeder Films'),</v>
      </c>
    </row>
    <row r="6228" spans="1:11" x14ac:dyDescent="0.25">
      <c r="A6228" s="2" t="s">
        <v>17860</v>
      </c>
      <c r="B6228" s="2" t="s">
        <v>2182</v>
      </c>
      <c r="C6228">
        <v>2019</v>
      </c>
      <c r="D6228" s="14">
        <v>43482</v>
      </c>
      <c r="E6228">
        <v>79</v>
      </c>
      <c r="F6228" s="2" t="s">
        <v>9</v>
      </c>
      <c r="G6228" s="2"/>
      <c r="H6228" s="2" t="s">
        <v>10</v>
      </c>
      <c r="I6228" s="2" t="str">
        <f>CONCATENATE(TEXT(IMDb_movies[[#This Row],[date_published]],"YYYY-MM-DD"))</f>
        <v>2019-01-17</v>
      </c>
      <c r="J6228" s="12" t="s">
        <v>3634</v>
      </c>
      <c r="K62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7268','Ride',2019,'2019-01-17',79,'USA','','English','Unified Pictures'),</v>
      </c>
    </row>
    <row r="6229" spans="1:11" x14ac:dyDescent="0.25">
      <c r="A6229" s="2" t="s">
        <v>17879</v>
      </c>
      <c r="B6229" s="2" t="s">
        <v>17880</v>
      </c>
      <c r="C6229">
        <v>2019</v>
      </c>
      <c r="D6229" s="14">
        <v>43621</v>
      </c>
      <c r="E6229">
        <v>108</v>
      </c>
      <c r="F6229" s="2" t="s">
        <v>6738</v>
      </c>
      <c r="G6229" s="2" t="s">
        <v>88107</v>
      </c>
      <c r="H6229" s="2" t="s">
        <v>42</v>
      </c>
      <c r="I6229" s="2" t="str">
        <f>CONCATENATE(TEXT(IMDb_movies[[#This Row],[date_published]],"YYYY-MM-DD"))</f>
        <v>2019-06-05</v>
      </c>
      <c r="J6229" s="12" t="s">
        <v>17882</v>
      </c>
      <c r="K62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38798','Con el viento',2019,'2019-06-05',108,'Spain, France, Argentina','$ 403','Spanish','Polar Star Films'),</v>
      </c>
    </row>
    <row r="6230" spans="1:11" x14ac:dyDescent="0.25">
      <c r="A6230" s="2" t="s">
        <v>17927</v>
      </c>
      <c r="B6230" s="2" t="s">
        <v>17928</v>
      </c>
      <c r="C6230">
        <v>2019</v>
      </c>
      <c r="D6230" s="14">
        <v>43504</v>
      </c>
      <c r="E6230">
        <v>87</v>
      </c>
      <c r="F6230" s="2" t="s">
        <v>9</v>
      </c>
      <c r="G6230" s="2" t="s">
        <v>88115</v>
      </c>
      <c r="H6230" s="2" t="s">
        <v>10</v>
      </c>
      <c r="I6230" s="2" t="str">
        <f>CONCATENATE(TEXT(IMDb_movies[[#This Row],[date_published]],"YYYY-MM-DD"))</f>
        <v>2019-02-08</v>
      </c>
      <c r="J6230" s="12" t="s">
        <v>17930</v>
      </c>
      <c r="K62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1390','Under the Eiffel Tower',2019,'2019-02-08',87,'USA','$ 6291','English','180 Degrees'),</v>
      </c>
    </row>
    <row r="6231" spans="1:11" x14ac:dyDescent="0.25">
      <c r="A6231" s="2" t="s">
        <v>17954</v>
      </c>
      <c r="B6231" s="2" t="s">
        <v>17955</v>
      </c>
      <c r="C6231">
        <v>2019</v>
      </c>
      <c r="D6231" s="14">
        <v>43545</v>
      </c>
      <c r="E6231">
        <v>106</v>
      </c>
      <c r="F6231" s="2" t="s">
        <v>357</v>
      </c>
      <c r="G6231" s="2" t="s">
        <v>88125</v>
      </c>
      <c r="H6231" s="2" t="s">
        <v>12</v>
      </c>
      <c r="I6231" s="2" t="str">
        <f>CONCATENATE(TEXT(IMDb_movies[[#This Row],[date_published]],"YYYY-MM-DD"))</f>
        <v>2019-03-21</v>
      </c>
      <c r="J6231" s="12" t="s">
        <v>3201</v>
      </c>
      <c r="K62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56546','Ricordi?',2019,'2019-03-21',106,'Italy, France','$ 486046','Italian','BiBi Film'),</v>
      </c>
    </row>
    <row r="6232" spans="1:11" x14ac:dyDescent="0.25">
      <c r="A6232" s="2" t="s">
        <v>18000</v>
      </c>
      <c r="B6232" s="2" t="s">
        <v>4007</v>
      </c>
      <c r="C6232">
        <v>2019</v>
      </c>
      <c r="D6232" s="14">
        <v>43490</v>
      </c>
      <c r="E6232">
        <v>132</v>
      </c>
      <c r="F6232" s="2" t="s">
        <v>9</v>
      </c>
      <c r="G6232" s="2" t="s">
        <v>88137</v>
      </c>
      <c r="H6232" s="2" t="s">
        <v>234</v>
      </c>
      <c r="I6232" s="2" t="str">
        <f>CONCATENATE(TEXT(IMDb_movies[[#This Row],[date_published]],"YYYY-MM-DD"))</f>
        <v>2019-01-25</v>
      </c>
      <c r="J6232" s="12" t="s">
        <v>5166</v>
      </c>
      <c r="K62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6538','Vice',2019,'2019-01-25',132,'USA','$ 76073488','English, Arabic','Annapurna Pictures'),</v>
      </c>
    </row>
    <row r="6233" spans="1:11" x14ac:dyDescent="0.25">
      <c r="A6233" s="2" t="s">
        <v>18012</v>
      </c>
      <c r="B6233" s="2" t="s">
        <v>410</v>
      </c>
      <c r="C6233">
        <v>2019</v>
      </c>
      <c r="D6233" s="14">
        <v>43574</v>
      </c>
      <c r="E6233">
        <v>85</v>
      </c>
      <c r="F6233" s="2" t="s">
        <v>9</v>
      </c>
      <c r="G6233" s="2" t="s">
        <v>88139</v>
      </c>
      <c r="H6233" s="2" t="s">
        <v>10</v>
      </c>
      <c r="I6233" s="2" t="str">
        <f>CONCATENATE(TEXT(IMDb_movies[[#This Row],[date_published]],"YYYY-MM-DD"))</f>
        <v>2019-04-19</v>
      </c>
      <c r="J6233" s="12" t="s">
        <v>18013</v>
      </c>
      <c r="K62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8882','Family',2019,'2019-04-19',85,'USA','$ 194601','English','Naegle Ink'),</v>
      </c>
    </row>
    <row r="6234" spans="1:11" x14ac:dyDescent="0.25">
      <c r="A6234" s="2" t="s">
        <v>18017</v>
      </c>
      <c r="B6234" s="2" t="s">
        <v>18018</v>
      </c>
      <c r="C6234">
        <v>2019</v>
      </c>
      <c r="D6234" s="14">
        <v>43641</v>
      </c>
      <c r="E6234">
        <v>101</v>
      </c>
      <c r="F6234" s="2" t="s">
        <v>9</v>
      </c>
      <c r="G6234" s="2"/>
      <c r="H6234" s="2" t="s">
        <v>10</v>
      </c>
      <c r="I6234" s="2" t="str">
        <f>CONCATENATE(TEXT(IMDb_movies[[#This Row],[date_published]],"YYYY-MM-DD"))</f>
        <v>2019-06-25</v>
      </c>
      <c r="J6234" s="12" t="s">
        <v>18019</v>
      </c>
      <c r="K62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69434','In This Gray Place',2019,'2019-06-25',101,'USA','','English','Bmwood'),</v>
      </c>
    </row>
    <row r="6235" spans="1:11" x14ac:dyDescent="0.25">
      <c r="A6235" s="2" t="s">
        <v>18036</v>
      </c>
      <c r="B6235" s="2" t="s">
        <v>18037</v>
      </c>
      <c r="C6235">
        <v>2019</v>
      </c>
      <c r="D6235" s="14">
        <v>43574</v>
      </c>
      <c r="E6235">
        <v>81</v>
      </c>
      <c r="F6235" s="2" t="s">
        <v>9</v>
      </c>
      <c r="G6235" s="2"/>
      <c r="H6235" s="2" t="s">
        <v>10</v>
      </c>
      <c r="I6235" s="2" t="str">
        <f>CONCATENATE(TEXT(IMDb_movies[[#This Row],[date_published]],"YYYY-MM-DD"))</f>
        <v>2019-04-19</v>
      </c>
      <c r="J6235" s="12" t="s">
        <v>18038</v>
      </c>
      <c r="K62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271806','Daddy Issues',2019,'2019-04-19',81,'USA','','English','Under 1 Roof Productions'),</v>
      </c>
    </row>
    <row r="6236" spans="1:11" x14ac:dyDescent="0.25">
      <c r="A6236" s="2" t="s">
        <v>18230</v>
      </c>
      <c r="B6236" s="2" t="s">
        <v>18231</v>
      </c>
      <c r="C6236">
        <v>2019</v>
      </c>
      <c r="D6236" s="14">
        <v>43721</v>
      </c>
      <c r="E6236">
        <v>97</v>
      </c>
      <c r="F6236" s="2" t="s">
        <v>9</v>
      </c>
      <c r="G6236" s="2"/>
      <c r="H6236" s="2" t="s">
        <v>10</v>
      </c>
      <c r="I6236" s="2" t="str">
        <f>CONCATENATE(TEXT(IMDb_movies[[#This Row],[date_published]],"YYYY-MM-DD"))</f>
        <v>2019-09-13</v>
      </c>
      <c r="J6236" s="12" t="s">
        <v>18233</v>
      </c>
      <c r="K62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7236','Empathy, Inc.',2019,'2019-09-13',97,'USA','','English','Rigel Films'),</v>
      </c>
    </row>
    <row r="6237" spans="1:11" x14ac:dyDescent="0.25">
      <c r="A6237" s="2" t="s">
        <v>18237</v>
      </c>
      <c r="B6237" s="2" t="s">
        <v>18238</v>
      </c>
      <c r="C6237">
        <v>2019</v>
      </c>
      <c r="D6237" s="14">
        <v>43537</v>
      </c>
      <c r="E6237">
        <v>96</v>
      </c>
      <c r="F6237" s="2" t="s">
        <v>24</v>
      </c>
      <c r="G6237" s="2" t="s">
        <v>88195</v>
      </c>
      <c r="H6237" s="2" t="s">
        <v>572</v>
      </c>
      <c r="I6237" s="2" t="str">
        <f>CONCATENATE(TEXT(IMDb_movies[[#This Row],[date_published]],"YYYY-MM-DD"))</f>
        <v>2019-03-13</v>
      </c>
      <c r="J6237" s="12" t="s">
        <v>4089</v>
      </c>
      <c r="K62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18714','Coureur',2019,'2019-03-13',96,'Belgium','$ 19651','Italian, Dutch','Czar Film'),</v>
      </c>
    </row>
    <row r="6238" spans="1:11" x14ac:dyDescent="0.25">
      <c r="A6238" s="2" t="s">
        <v>18340</v>
      </c>
      <c r="B6238" s="2" t="s">
        <v>18341</v>
      </c>
      <c r="C6238">
        <v>2019</v>
      </c>
      <c r="D6238" s="14">
        <v>43530</v>
      </c>
      <c r="E6238">
        <v>84</v>
      </c>
      <c r="F6238" s="2" t="s">
        <v>18342</v>
      </c>
      <c r="G6238" s="2" t="s">
        <v>88215</v>
      </c>
      <c r="H6238" s="2" t="s">
        <v>22</v>
      </c>
      <c r="I6238" s="2" t="str">
        <f>CONCATENATE(TEXT(IMDb_movies[[#This Row],[date_published]],"YYYY-MM-DD"))</f>
        <v>2019-03-06</v>
      </c>
      <c r="J6238" s="12" t="s">
        <v>83643</v>
      </c>
      <c r="K62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42440','Funan',2019,'2019-03-06',84,'France, Belgium, Luxembourg, Cambodia','$ 15152','French','Les Films dIci'),</v>
      </c>
    </row>
    <row r="6239" spans="1:11" ht="30" x14ac:dyDescent="0.25">
      <c r="A6239" s="2" t="s">
        <v>18498</v>
      </c>
      <c r="B6239" s="2" t="s">
        <v>33148</v>
      </c>
      <c r="C6239">
        <v>2019</v>
      </c>
      <c r="D6239" s="14">
        <v>43602</v>
      </c>
      <c r="E6239">
        <v>125</v>
      </c>
      <c r="F6239" s="2" t="s">
        <v>18499</v>
      </c>
      <c r="G6239" s="2" t="s">
        <v>88238</v>
      </c>
      <c r="H6239" s="2" t="s">
        <v>18500</v>
      </c>
      <c r="I6239" s="2" t="str">
        <f>CONCATENATE(TEXT(IMDb_movies[[#This Row],[date_published]],"YYYY-MM-DD"))</f>
        <v>2019-05-17</v>
      </c>
      <c r="J6239" s="12" t="s">
        <v>3369</v>
      </c>
      <c r="K62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86748','Pájaros de verano',2019,'2019-05-17',125,'Colombia, Denmark, Mexico, Germany, Switzerland, France','$ 2517349','Wayuu, Spanish, English','Ciudad Lunar Producciones'),</v>
      </c>
    </row>
    <row r="6240" spans="1:11" x14ac:dyDescent="0.25">
      <c r="A6240" s="2" t="s">
        <v>18535</v>
      </c>
      <c r="B6240" s="2" t="s">
        <v>18536</v>
      </c>
      <c r="C6240">
        <v>2019</v>
      </c>
      <c r="D6240" s="14">
        <v>43579</v>
      </c>
      <c r="E6240">
        <v>91</v>
      </c>
      <c r="F6240" s="2" t="s">
        <v>18537</v>
      </c>
      <c r="G6240" s="2"/>
      <c r="H6240" s="2" t="s">
        <v>18538</v>
      </c>
      <c r="I6240" s="2" t="str">
        <f>CONCATENATE(TEXT(IMDb_movies[[#This Row],[date_published]],"YYYY-MM-DD"))</f>
        <v>2019-04-24</v>
      </c>
      <c r="J6240" s="12" t="s">
        <v>18539</v>
      </c>
      <c r="K62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396074','The Mercy of the Jungle',2019,'2019-04-24',91,'Belgium, France, Rwanda','','French, Swahili','Neon Rouge Production'),</v>
      </c>
    </row>
    <row r="6241" spans="1:11" x14ac:dyDescent="0.25">
      <c r="A6241" s="2" t="s">
        <v>18602</v>
      </c>
      <c r="B6241" s="2" t="s">
        <v>31246</v>
      </c>
      <c r="C6241">
        <v>2019</v>
      </c>
      <c r="D6241" s="14">
        <v>43580</v>
      </c>
      <c r="E6241">
        <v>85</v>
      </c>
      <c r="F6241" s="2" t="s">
        <v>9</v>
      </c>
      <c r="G6241" s="2" t="s">
        <v>88261</v>
      </c>
      <c r="H6241" s="2" t="s">
        <v>10</v>
      </c>
      <c r="I6241" s="2" t="str">
        <f>CONCATENATE(TEXT(IMDb_movies[[#This Row],[date_published]],"YYYY-MM-DD"))</f>
        <v>2019-04-25</v>
      </c>
      <c r="J6241" s="12" t="s">
        <v>6700</v>
      </c>
      <c r="K62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1590','1985',2019,'2019-04-25',85,'USA','$ 25013','English','Floren Shieh Productions'),</v>
      </c>
    </row>
    <row r="6242" spans="1:11" x14ac:dyDescent="0.25">
      <c r="A6242" s="2" t="s">
        <v>18638</v>
      </c>
      <c r="B6242" s="2" t="s">
        <v>18639</v>
      </c>
      <c r="C6242">
        <v>2019</v>
      </c>
      <c r="D6242" s="14">
        <v>43574</v>
      </c>
      <c r="E6242">
        <v>100</v>
      </c>
      <c r="F6242" s="2" t="s">
        <v>9</v>
      </c>
      <c r="G6242" s="2" t="s">
        <v>88271</v>
      </c>
      <c r="H6242" s="2" t="s">
        <v>10</v>
      </c>
      <c r="I6242" s="2" t="str">
        <f>CONCATENATE(TEXT(IMDb_movies[[#This Row],[date_published]],"YYYY-MM-DD"))</f>
        <v>2019-04-19</v>
      </c>
      <c r="J6242" s="12" t="s">
        <v>11935</v>
      </c>
      <c r="K62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8778','Fast Color',2019,'2019-04-19',100,'USA','$ 76916','English','Codeblack Films'),</v>
      </c>
    </row>
    <row r="6243" spans="1:11" x14ac:dyDescent="0.25">
      <c r="A6243" s="2" t="s">
        <v>18640</v>
      </c>
      <c r="B6243" s="2" t="s">
        <v>18641</v>
      </c>
      <c r="C6243">
        <v>2019</v>
      </c>
      <c r="D6243" s="14">
        <v>43574</v>
      </c>
      <c r="E6243">
        <v>105</v>
      </c>
      <c r="F6243" s="2" t="s">
        <v>9</v>
      </c>
      <c r="G6243" s="2" t="s">
        <v>88272</v>
      </c>
      <c r="H6243" s="2" t="s">
        <v>10</v>
      </c>
      <c r="I6243" s="2" t="str">
        <f>CONCATENATE(TEXT(IMDb_movies[[#This Row],[date_published]],"YYYY-MM-DD"))</f>
        <v>2019-04-19</v>
      </c>
      <c r="J6243" s="12" t="s">
        <v>6383</v>
      </c>
      <c r="K62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18918','Little Woods',2019,'2019-04-19',105,'USA','$ 171912','English','Automatik'),</v>
      </c>
    </row>
    <row r="6244" spans="1:11" ht="30" x14ac:dyDescent="0.25">
      <c r="A6244" s="2" t="s">
        <v>18645</v>
      </c>
      <c r="B6244" s="2" t="s">
        <v>18646</v>
      </c>
      <c r="C6244">
        <v>2019</v>
      </c>
      <c r="D6244" s="14">
        <v>43595</v>
      </c>
      <c r="E6244">
        <v>95</v>
      </c>
      <c r="F6244" s="2" t="s">
        <v>69</v>
      </c>
      <c r="G6244" s="2" t="s">
        <v>88274</v>
      </c>
      <c r="H6244" s="2" t="s">
        <v>27649</v>
      </c>
      <c r="I6244" s="2" t="str">
        <f>CONCATENATE(TEXT(IMDb_movies[[#This Row],[date_published]],"YYYY-MM-DD"))</f>
        <v>2019-05-10</v>
      </c>
      <c r="J6244" s="12" t="s">
        <v>5962</v>
      </c>
      <c r="K62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1118','Songbird',2019,'2019-05-10',95,'UK','$ 184','','Unstoppable Entertainment'),</v>
      </c>
    </row>
    <row r="6245" spans="1:11" x14ac:dyDescent="0.25">
      <c r="A6245" s="2" t="s">
        <v>18656</v>
      </c>
      <c r="B6245" s="2" t="s">
        <v>18657</v>
      </c>
      <c r="C6245">
        <v>2019</v>
      </c>
      <c r="D6245" s="14">
        <v>43630</v>
      </c>
      <c r="E6245">
        <v>74</v>
      </c>
      <c r="F6245" s="2" t="s">
        <v>9</v>
      </c>
      <c r="G6245" s="2" t="s">
        <v>88278</v>
      </c>
      <c r="H6245" s="2" t="s">
        <v>10</v>
      </c>
      <c r="I6245" s="2" t="str">
        <f>CONCATENATE(TEXT(IMDb_movies[[#This Row],[date_published]],"YYYY-MM-DD"))</f>
        <v>2019-06-14</v>
      </c>
      <c r="J6245" s="12" t="s">
        <v>7778</v>
      </c>
      <c r="K62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3998','Killer Unicorn',2019,'2019-06-14',74,'USA','$ 33901','English','Mattioli Productions'),</v>
      </c>
    </row>
    <row r="6246" spans="1:11" x14ac:dyDescent="0.25">
      <c r="A6246" s="2" t="s">
        <v>18659</v>
      </c>
      <c r="B6246" s="2" t="s">
        <v>18660</v>
      </c>
      <c r="C6246">
        <v>2019</v>
      </c>
      <c r="D6246" s="14">
        <v>43508</v>
      </c>
      <c r="E6246">
        <v>81</v>
      </c>
      <c r="F6246" s="2" t="s">
        <v>9</v>
      </c>
      <c r="G6246" s="2"/>
      <c r="H6246" s="2" t="s">
        <v>10</v>
      </c>
      <c r="I6246" s="2" t="str">
        <f>CONCATENATE(TEXT(IMDb_movies[[#This Row],[date_published]],"YYYY-MM-DD"))</f>
        <v>2019-02-12</v>
      </c>
      <c r="J6246" s="12" t="s">
        <v>9542</v>
      </c>
      <c r="K62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4188','Betsy',2019,'2019-02-12',81,'USA','','English','Concept Media'),</v>
      </c>
    </row>
    <row r="6247" spans="1:11" x14ac:dyDescent="0.25">
      <c r="A6247" s="2" t="s">
        <v>18678</v>
      </c>
      <c r="B6247" s="2" t="s">
        <v>18679</v>
      </c>
      <c r="C6247">
        <v>2019</v>
      </c>
      <c r="D6247" s="14">
        <v>43749</v>
      </c>
      <c r="E6247">
        <v>103</v>
      </c>
      <c r="F6247" s="2" t="s">
        <v>1916</v>
      </c>
      <c r="G6247" s="2" t="s">
        <v>88284</v>
      </c>
      <c r="H6247" s="2" t="s">
        <v>10</v>
      </c>
      <c r="I6247" s="2" t="str">
        <f>CONCATENATE(TEXT(IMDb_movies[[#This Row],[date_published]],"YYYY-MM-DD"))</f>
        <v>2019-10-11</v>
      </c>
      <c r="J6247" s="12" t="s">
        <v>5363</v>
      </c>
      <c r="K62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28150','Free Dance',2019,'2019-10-11',103,'Romania, USA','$ 232516','English','Castel Film Studio'),</v>
      </c>
    </row>
    <row r="6248" spans="1:11" x14ac:dyDescent="0.25">
      <c r="A6248" s="2" t="s">
        <v>18741</v>
      </c>
      <c r="B6248" s="2" t="s">
        <v>18742</v>
      </c>
      <c r="C6248">
        <v>2019</v>
      </c>
      <c r="D6248" s="14">
        <v>43532</v>
      </c>
      <c r="E6248">
        <v>92</v>
      </c>
      <c r="F6248" s="2" t="s">
        <v>9</v>
      </c>
      <c r="G6248" s="2"/>
      <c r="H6248" s="2" t="s">
        <v>10</v>
      </c>
      <c r="I6248" s="2" t="str">
        <f>CONCATENATE(TEXT(IMDb_movies[[#This Row],[date_published]],"YYYY-MM-DD"))</f>
        <v>2019-03-08</v>
      </c>
      <c r="J6248" s="12" t="s">
        <v>9699</v>
      </c>
      <c r="K62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0428','The Hurt',2019,'2019-03-08',92,'USA','','English','Goreella Media'),</v>
      </c>
    </row>
    <row r="6249" spans="1:11" x14ac:dyDescent="0.25">
      <c r="A6249" s="2" t="s">
        <v>18745</v>
      </c>
      <c r="B6249" s="2" t="s">
        <v>18746</v>
      </c>
      <c r="C6249">
        <v>2019</v>
      </c>
      <c r="D6249" s="14">
        <v>43637</v>
      </c>
      <c r="E6249">
        <v>85</v>
      </c>
      <c r="F6249" s="2" t="s">
        <v>9</v>
      </c>
      <c r="G6249" s="2"/>
      <c r="H6249" s="2" t="s">
        <v>10</v>
      </c>
      <c r="I6249" s="2" t="str">
        <f>CONCATENATE(TEXT(IMDb_movies[[#This Row],[date_published]],"YYYY-MM-DD"))</f>
        <v>2019-06-21</v>
      </c>
      <c r="J6249" s="12" t="s">
        <v>18748</v>
      </c>
      <c r="K62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50662','End Trip',2019,'2019-06-21',85,'USA','','English','Right and Left Studios'),</v>
      </c>
    </row>
    <row r="6250" spans="1:11" x14ac:dyDescent="0.25">
      <c r="A6250" s="2" t="s">
        <v>18810</v>
      </c>
      <c r="B6250" s="2" t="s">
        <v>18811</v>
      </c>
      <c r="C6250">
        <v>2019</v>
      </c>
      <c r="D6250" s="14">
        <v>43602</v>
      </c>
      <c r="E6250">
        <v>108</v>
      </c>
      <c r="F6250" s="2" t="s">
        <v>9</v>
      </c>
      <c r="G6250" s="2"/>
      <c r="H6250" s="2" t="s">
        <v>27649</v>
      </c>
      <c r="I6250" s="2" t="str">
        <f>CONCATENATE(TEXT(IMDb_movies[[#This Row],[date_published]],"YYYY-MM-DD"))</f>
        <v>2019-05-17</v>
      </c>
      <c r="J6250" s="12" t="s">
        <v>18812</v>
      </c>
      <c r="K62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6058','Ask for Jane',2019,'2019-05-17',108,'USA','','','Carolines Entertainment'),</v>
      </c>
    </row>
    <row r="6251" spans="1:11" x14ac:dyDescent="0.25">
      <c r="A6251" s="2" t="s">
        <v>18832</v>
      </c>
      <c r="B6251" s="2" t="s">
        <v>18833</v>
      </c>
      <c r="C6251">
        <v>2019</v>
      </c>
      <c r="D6251" s="14">
        <v>43560</v>
      </c>
      <c r="E6251">
        <v>72</v>
      </c>
      <c r="F6251" s="2" t="s">
        <v>9</v>
      </c>
      <c r="G6251" s="2" t="s">
        <v>88320</v>
      </c>
      <c r="H6251" s="2" t="s">
        <v>10</v>
      </c>
      <c r="I6251" s="2" t="str">
        <f>CONCATENATE(TEXT(IMDb_movies[[#This Row],[date_published]],"YYYY-MM-DD"))</f>
        <v>2019-04-05</v>
      </c>
      <c r="J6251" s="12" t="s">
        <v>18834</v>
      </c>
      <c r="K62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69548','The Head Hunter',2019,'2019-04-05',72,'USA','$ 44652','English','Brayne Studios'),</v>
      </c>
    </row>
    <row r="6252" spans="1:11" x14ac:dyDescent="0.25">
      <c r="A6252" s="2" t="s">
        <v>18860</v>
      </c>
      <c r="B6252" s="2" t="s">
        <v>7617</v>
      </c>
      <c r="C6252">
        <v>2019</v>
      </c>
      <c r="D6252" s="14">
        <v>43567</v>
      </c>
      <c r="E6252">
        <v>92</v>
      </c>
      <c r="F6252" s="2" t="s">
        <v>165</v>
      </c>
      <c r="G6252" s="2" t="s">
        <v>88326</v>
      </c>
      <c r="H6252" s="2" t="s">
        <v>10</v>
      </c>
      <c r="I6252" s="2" t="str">
        <f>CONCATENATE(TEXT(IMDb_movies[[#This Row],[date_published]],"YYYY-MM-DD"))</f>
        <v>2019-04-12</v>
      </c>
      <c r="J6252" s="12" t="s">
        <v>3495</v>
      </c>
      <c r="K62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74040','Stockholm',2019,'2019-04-12',92,'Canada, USA','$ 692514','English','Darius Films'),</v>
      </c>
    </row>
    <row r="6253" spans="1:11" x14ac:dyDescent="0.25">
      <c r="A6253" s="2" t="s">
        <v>18883</v>
      </c>
      <c r="B6253" s="2" t="s">
        <v>18884</v>
      </c>
      <c r="C6253">
        <v>2019</v>
      </c>
      <c r="D6253" s="14">
        <v>43574</v>
      </c>
      <c r="E6253">
        <v>93</v>
      </c>
      <c r="F6253" s="2" t="s">
        <v>124</v>
      </c>
      <c r="G6253" s="2" t="s">
        <v>88332</v>
      </c>
      <c r="H6253" s="2" t="s">
        <v>226</v>
      </c>
      <c r="I6253" s="2" t="str">
        <f>CONCATENATE(TEXT(IMDb_movies[[#This Row],[date_published]],"YYYY-MM-DD"))</f>
        <v>2019-04-19</v>
      </c>
      <c r="J6253" s="12" t="s">
        <v>6383</v>
      </c>
      <c r="K62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83364','Teen Spirit',2019,'2019-04-19',93,'UK, USA','$ 1457366','English, Polish','Automatik'),</v>
      </c>
    </row>
    <row r="6254" spans="1:11" x14ac:dyDescent="0.25">
      <c r="A6254" s="2" t="s">
        <v>18904</v>
      </c>
      <c r="B6254" s="2" t="s">
        <v>18905</v>
      </c>
      <c r="C6254">
        <v>2019</v>
      </c>
      <c r="D6254" s="14">
        <v>43511</v>
      </c>
      <c r="E6254">
        <v>101</v>
      </c>
      <c r="F6254" s="2" t="s">
        <v>69</v>
      </c>
      <c r="G6254" s="2" t="s">
        <v>88340</v>
      </c>
      <c r="H6254" s="2" t="s">
        <v>10</v>
      </c>
      <c r="I6254" s="2" t="str">
        <f>CONCATENATE(TEXT(IMDb_movies[[#This Row],[date_published]],"YYYY-MM-DD"))</f>
        <v>2019-02-15</v>
      </c>
      <c r="J6254" s="12" t="s">
        <v>18906</v>
      </c>
      <c r="K62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0394','Jellyfish',2019,'2019-02-15',101,'UK','$ 39315','English','Jellyfish Feature Film'),</v>
      </c>
    </row>
    <row r="6255" spans="1:11" x14ac:dyDescent="0.25">
      <c r="A6255" s="2" t="s">
        <v>18910</v>
      </c>
      <c r="B6255" s="2" t="s">
        <v>18911</v>
      </c>
      <c r="C6255">
        <v>2019</v>
      </c>
      <c r="D6255" s="14">
        <v>43574</v>
      </c>
      <c r="E6255">
        <v>159</v>
      </c>
      <c r="F6255" s="2" t="s">
        <v>165</v>
      </c>
      <c r="G6255" s="2" t="s">
        <v>88341</v>
      </c>
      <c r="H6255" s="2" t="s">
        <v>10</v>
      </c>
      <c r="I6255" s="2" t="str">
        <f>CONCATENATE(TEXT(IMDb_movies[[#This Row],[date_published]],"YYYY-MM-DD"))</f>
        <v>2019-04-19</v>
      </c>
      <c r="J6255" s="12" t="s">
        <v>3634</v>
      </c>
      <c r="K62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491178','Dragged Across Concrete',2019,'2019-04-19',159,'Canada, USA','$ 660132','English','Unified Pictures'),</v>
      </c>
    </row>
    <row r="6256" spans="1:11" x14ac:dyDescent="0.25">
      <c r="A6256" s="2" t="s">
        <v>19033</v>
      </c>
      <c r="B6256" s="2" t="s">
        <v>19034</v>
      </c>
      <c r="C6256">
        <v>2019</v>
      </c>
      <c r="D6256" s="14">
        <v>43497</v>
      </c>
      <c r="E6256">
        <v>81</v>
      </c>
      <c r="F6256" s="2" t="s">
        <v>9</v>
      </c>
      <c r="G6256" s="2" t="s">
        <v>88371</v>
      </c>
      <c r="H6256" s="2" t="s">
        <v>10</v>
      </c>
      <c r="I6256" s="2" t="str">
        <f>CONCATENATE(TEXT(IMDb_movies[[#This Row],[date_published]],"YYYY-MM-DD"))</f>
        <v>2019-02-01</v>
      </c>
      <c r="J6256" s="12" t="s">
        <v>3791</v>
      </c>
      <c r="K62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16314','Piercing',2019,'2019-02-01',81,'USA','$ 149211','English','BorderLine Films'),</v>
      </c>
    </row>
    <row r="6257" spans="1:11" x14ac:dyDescent="0.25">
      <c r="A6257" s="2" t="s">
        <v>19099</v>
      </c>
      <c r="B6257" s="2" t="s">
        <v>19100</v>
      </c>
      <c r="C6257">
        <v>2019</v>
      </c>
      <c r="D6257" s="14">
        <v>43714</v>
      </c>
      <c r="E6257">
        <v>98</v>
      </c>
      <c r="F6257" s="2" t="s">
        <v>165</v>
      </c>
      <c r="G6257" s="2" t="s">
        <v>88389</v>
      </c>
      <c r="H6257" s="2" t="s">
        <v>10</v>
      </c>
      <c r="I6257" s="2" t="str">
        <f>CONCATENATE(TEXT(IMDb_movies[[#This Row],[date_published]],"YYYY-MM-DD"))</f>
        <v>2019-09-06</v>
      </c>
      <c r="J6257" s="12" t="s">
        <v>19101</v>
      </c>
      <c r="K62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33240','Nomis',2019,'2019-09-06',98,'Canada, USA','$ 1415590','English','Arcola Entertainment'),</v>
      </c>
    </row>
    <row r="6258" spans="1:11" x14ac:dyDescent="0.25">
      <c r="A6258" s="2" t="s">
        <v>19151</v>
      </c>
      <c r="B6258" s="2" t="s">
        <v>19152</v>
      </c>
      <c r="C6258">
        <v>2019</v>
      </c>
      <c r="D6258" s="14">
        <v>43637</v>
      </c>
      <c r="E6258">
        <v>109</v>
      </c>
      <c r="F6258" s="2" t="s">
        <v>9</v>
      </c>
      <c r="G6258" s="2" t="s">
        <v>88400</v>
      </c>
      <c r="H6258" s="2" t="s">
        <v>10</v>
      </c>
      <c r="I6258" s="2" t="str">
        <f>CONCATENATE(TEXT(IMDb_movies[[#This Row],[date_published]],"YYYY-MM-DD"))</f>
        <v>2019-06-21</v>
      </c>
      <c r="J6258" s="12" t="s">
        <v>3867</v>
      </c>
      <c r="K62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47044','You Can Choose Your Family',2019,'2019-06-21',109,'USA','$ 67343','English','Cold Iron Pictures'),</v>
      </c>
    </row>
    <row r="6259" spans="1:11" x14ac:dyDescent="0.25">
      <c r="A6259" s="2" t="s">
        <v>19186</v>
      </c>
      <c r="B6259" s="2" t="s">
        <v>19187</v>
      </c>
      <c r="C6259">
        <v>2019</v>
      </c>
      <c r="D6259" s="14">
        <v>43545</v>
      </c>
      <c r="E6259">
        <v>84</v>
      </c>
      <c r="F6259" s="2" t="s">
        <v>18</v>
      </c>
      <c r="G6259" s="2"/>
      <c r="H6259" s="2" t="s">
        <v>10</v>
      </c>
      <c r="I6259" s="2" t="str">
        <f>CONCATENATE(TEXT(IMDb_movies[[#This Row],[date_published]],"YYYY-MM-DD"))</f>
        <v>2019-03-21</v>
      </c>
      <c r="J6259" s="12" t="s">
        <v>19188</v>
      </c>
      <c r="K62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62628','Cutterhead',2019,'2019-03-21',84,'Denmark','','English','Beo Starling'),</v>
      </c>
    </row>
    <row r="6260" spans="1:11" ht="30" x14ac:dyDescent="0.25">
      <c r="A6260" s="2" t="s">
        <v>19307</v>
      </c>
      <c r="B6260" s="2" t="s">
        <v>8152</v>
      </c>
      <c r="C6260">
        <v>2019</v>
      </c>
      <c r="D6260" s="14">
        <v>43531</v>
      </c>
      <c r="E6260">
        <v>96</v>
      </c>
      <c r="F6260" s="2" t="s">
        <v>5724</v>
      </c>
      <c r="G6260" s="2"/>
      <c r="H6260" s="2" t="s">
        <v>601</v>
      </c>
      <c r="I6260" s="2" t="str">
        <f>CONCATENATE(TEXT(IMDb_movies[[#This Row],[date_published]],"YYYY-MM-DD"))</f>
        <v>2019-03-07</v>
      </c>
      <c r="J6260" s="12" t="s">
        <v>19309</v>
      </c>
      <c r="K62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0856','Pause',2019,'2019-03-07',96,'Cyprus, Greece','','Greek, English','AB Seahorse Film Productions'),</v>
      </c>
    </row>
    <row r="6261" spans="1:11" x14ac:dyDescent="0.25">
      <c r="A6261" s="2" t="s">
        <v>19337</v>
      </c>
      <c r="B6261" s="2" t="s">
        <v>19338</v>
      </c>
      <c r="C6261">
        <v>2019</v>
      </c>
      <c r="D6261" s="14">
        <v>43783</v>
      </c>
      <c r="E6261">
        <v>114</v>
      </c>
      <c r="F6261" s="2" t="s">
        <v>2242</v>
      </c>
      <c r="G6261" s="2"/>
      <c r="H6261" s="2" t="s">
        <v>269</v>
      </c>
      <c r="I6261" s="2" t="str">
        <f>CONCATENATE(TEXT(IMDb_movies[[#This Row],[date_published]],"YYYY-MM-DD"))</f>
        <v>2019-11-14</v>
      </c>
      <c r="J6261" s="12" t="s">
        <v>19339</v>
      </c>
      <c r="K62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596418','Der Unschuldige',2019,'2019-11-14',114,'Switzerland, Germany','','Swiss German','8horses'),</v>
      </c>
    </row>
    <row r="6262" spans="1:11" x14ac:dyDescent="0.25">
      <c r="A6262" s="2" t="s">
        <v>19375</v>
      </c>
      <c r="B6262" s="2" t="s">
        <v>19376</v>
      </c>
      <c r="C6262">
        <v>2019</v>
      </c>
      <c r="D6262" s="14">
        <v>43532</v>
      </c>
      <c r="E6262">
        <v>108</v>
      </c>
      <c r="F6262" s="2" t="s">
        <v>69</v>
      </c>
      <c r="G6262" s="2" t="s">
        <v>88440</v>
      </c>
      <c r="H6262" s="2" t="s">
        <v>10</v>
      </c>
      <c r="I6262" s="2" t="str">
        <f>CONCATENATE(TEXT(IMDb_movies[[#This Row],[date_published]],"YYYY-MM-DD"))</f>
        <v>2019-03-08</v>
      </c>
      <c r="J6262" s="12" t="s">
        <v>19378</v>
      </c>
      <c r="K62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01502','Ray &amp; Liz',2019,'2019-03-08',108,'UK','$ 58509','English','Jacqui Davies'),</v>
      </c>
    </row>
    <row r="6263" spans="1:11" x14ac:dyDescent="0.25">
      <c r="A6263" s="2" t="s">
        <v>19400</v>
      </c>
      <c r="B6263" s="2" t="s">
        <v>19401</v>
      </c>
      <c r="C6263">
        <v>2019</v>
      </c>
      <c r="D6263" s="14">
        <v>43469</v>
      </c>
      <c r="E6263">
        <v>108</v>
      </c>
      <c r="F6263" s="2" t="s">
        <v>9</v>
      </c>
      <c r="G6263" s="2"/>
      <c r="H6263" s="2" t="s">
        <v>10</v>
      </c>
      <c r="I6263" s="2" t="str">
        <f>CONCATENATE(TEXT(IMDb_movies[[#This Row],[date_published]],"YYYY-MM-DD"))</f>
        <v>2019-01-04</v>
      </c>
      <c r="J6263" s="12" t="s">
        <v>2379</v>
      </c>
      <c r="K62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0158','Rust Creek',2019,'2019-01-04',108,'USA','','English','Lunacy'),</v>
      </c>
    </row>
    <row r="6264" spans="1:11" x14ac:dyDescent="0.25">
      <c r="A6264" s="2" t="s">
        <v>19416</v>
      </c>
      <c r="B6264" s="2" t="s">
        <v>19417</v>
      </c>
      <c r="C6264">
        <v>2019</v>
      </c>
      <c r="D6264" s="14">
        <v>43508</v>
      </c>
      <c r="E6264">
        <v>105</v>
      </c>
      <c r="F6264" s="2" t="s">
        <v>165</v>
      </c>
      <c r="G6264" s="2"/>
      <c r="H6264" s="2" t="s">
        <v>10</v>
      </c>
      <c r="I6264" s="2" t="str">
        <f>CONCATENATE(TEXT(IMDb_movies[[#This Row],[date_published]],"YYYY-MM-DD"))</f>
        <v>2019-02-12</v>
      </c>
      <c r="J6264" s="12" t="s">
        <v>2838</v>
      </c>
      <c r="K62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3878','Clara',2019,'2019-02-12',105,'Canada, USA','','English','Serendipity Point Films'),</v>
      </c>
    </row>
    <row r="6265" spans="1:11" x14ac:dyDescent="0.25">
      <c r="A6265" s="2" t="s">
        <v>19420</v>
      </c>
      <c r="B6265" s="2" t="s">
        <v>9772</v>
      </c>
      <c r="C6265">
        <v>2019</v>
      </c>
      <c r="D6265" s="14">
        <v>43739</v>
      </c>
      <c r="E6265">
        <v>89</v>
      </c>
      <c r="F6265" s="2" t="s">
        <v>9</v>
      </c>
      <c r="G6265" s="2"/>
      <c r="H6265" s="2" t="s">
        <v>10</v>
      </c>
      <c r="I6265" s="2" t="str">
        <f>CONCATENATE(TEXT(IMDb_movies[[#This Row],[date_published]],"YYYY-MM-DD"))</f>
        <v>2019-10-01</v>
      </c>
      <c r="J6265" s="12" t="s">
        <v>19421</v>
      </c>
      <c r="K62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13952','Encounter',2019,'2019-10-01',89,'USA','','English','Encounter - The Movie.'),</v>
      </c>
    </row>
    <row r="6266" spans="1:11" x14ac:dyDescent="0.25">
      <c r="A6266" s="2" t="s">
        <v>19553</v>
      </c>
      <c r="B6266" s="2" t="s">
        <v>19554</v>
      </c>
      <c r="C6266">
        <v>2019</v>
      </c>
      <c r="D6266" s="14">
        <v>43525</v>
      </c>
      <c r="E6266">
        <v>101</v>
      </c>
      <c r="F6266" s="2" t="s">
        <v>9</v>
      </c>
      <c r="G6266" s="2" t="s">
        <v>88476</v>
      </c>
      <c r="H6266" s="2" t="s">
        <v>10</v>
      </c>
      <c r="I6266" s="2" t="str">
        <f>CONCATENATE(TEXT(IMDb_movies[[#This Row],[date_published]],"YYYY-MM-DD"))</f>
        <v>2019-03-01</v>
      </c>
      <c r="J6266" s="12" t="s">
        <v>3634</v>
      </c>
      <c r="K62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2736','What They Had',2019,'2019-03-01',101,'USA','$ 533579','English','Unified Pictures'),</v>
      </c>
    </row>
    <row r="6267" spans="1:11" x14ac:dyDescent="0.25">
      <c r="A6267" s="2" t="s">
        <v>19559</v>
      </c>
      <c r="B6267" s="2" t="s">
        <v>19560</v>
      </c>
      <c r="C6267">
        <v>2019</v>
      </c>
      <c r="D6267" s="14">
        <v>43476</v>
      </c>
      <c r="E6267">
        <v>103</v>
      </c>
      <c r="F6267" s="2" t="s">
        <v>43</v>
      </c>
      <c r="G6267" s="2"/>
      <c r="H6267" s="2" t="s">
        <v>10</v>
      </c>
      <c r="I6267" s="2" t="str">
        <f>CONCATENATE(TEXT(IMDb_movies[[#This Row],[date_published]],"YYYY-MM-DD"))</f>
        <v>2019-01-11</v>
      </c>
      <c r="J6267" s="12" t="s">
        <v>19561</v>
      </c>
      <c r="K62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64700','Extremity',2019,'2019-01-11',103,'Canada','','English','Dark Elegy Films'),</v>
      </c>
    </row>
    <row r="6268" spans="1:11" x14ac:dyDescent="0.25">
      <c r="A6268" s="2" t="s">
        <v>19581</v>
      </c>
      <c r="B6268" s="2" t="s">
        <v>19582</v>
      </c>
      <c r="C6268">
        <v>2019</v>
      </c>
      <c r="D6268" s="14">
        <v>43588</v>
      </c>
      <c r="E6268">
        <v>80</v>
      </c>
      <c r="F6268" s="2" t="s">
        <v>69</v>
      </c>
      <c r="G6268" s="2"/>
      <c r="H6268" s="2" t="s">
        <v>10</v>
      </c>
      <c r="I6268" s="2" t="str">
        <f>CONCATENATE(TEXT(IMDb_movies[[#This Row],[date_published]],"YYYY-MM-DD"))</f>
        <v>2019-05-03</v>
      </c>
      <c r="J6268" s="12" t="s">
        <v>19583</v>
      </c>
      <c r="K62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1850','Two Graves',2019,'2019-05-03',80,'UK','','English','Ida Rose'),</v>
      </c>
    </row>
    <row r="6269" spans="1:11" x14ac:dyDescent="0.25">
      <c r="A6269" s="2" t="s">
        <v>19594</v>
      </c>
      <c r="B6269" s="2" t="s">
        <v>4913</v>
      </c>
      <c r="C6269">
        <v>2019</v>
      </c>
      <c r="D6269" s="14">
        <v>43693</v>
      </c>
      <c r="E6269">
        <v>101</v>
      </c>
      <c r="F6269" s="2" t="s">
        <v>149</v>
      </c>
      <c r="G6269" s="2" t="s">
        <v>88482</v>
      </c>
      <c r="H6269" s="2" t="s">
        <v>19595</v>
      </c>
      <c r="I6269" s="2" t="str">
        <f>CONCATENATE(TEXT(IMDb_movies[[#This Row],[date_published]],"YYYY-MM-DD"))</f>
        <v>2019-08-16</v>
      </c>
      <c r="J6269" s="12" t="s">
        <v>2757</v>
      </c>
      <c r="K62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75244','Transit',2019,'2019-08-16',101,'Germany, France','$ 982372','German, French, French Sign Language','Schramm Film'),</v>
      </c>
    </row>
    <row r="6270" spans="1:11" x14ac:dyDescent="0.25">
      <c r="A6270" s="2" t="s">
        <v>19666</v>
      </c>
      <c r="B6270" s="2" t="s">
        <v>19667</v>
      </c>
      <c r="C6270">
        <v>2019</v>
      </c>
      <c r="D6270" s="14">
        <v>43553</v>
      </c>
      <c r="E6270">
        <v>117</v>
      </c>
      <c r="F6270" s="2" t="s">
        <v>1011</v>
      </c>
      <c r="G6270" s="2"/>
      <c r="H6270" s="2" t="s">
        <v>10</v>
      </c>
      <c r="I6270" s="2" t="str">
        <f>CONCATENATE(TEXT(IMDb_movies[[#This Row],[date_published]],"YYYY-MM-DD"))</f>
        <v>2019-03-29</v>
      </c>
      <c r="J6270" s="12" t="s">
        <v>11015</v>
      </c>
      <c r="K62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88354','The Field Guide to Evil',2019,'2019-03-29',117,'New Zealand','','English','Aurum Film'),</v>
      </c>
    </row>
    <row r="6271" spans="1:11" x14ac:dyDescent="0.25">
      <c r="A6271" s="2" t="s">
        <v>19687</v>
      </c>
      <c r="B6271" s="2" t="s">
        <v>19688</v>
      </c>
      <c r="C6271">
        <v>2019</v>
      </c>
      <c r="D6271" s="14">
        <v>43529</v>
      </c>
      <c r="E6271">
        <v>90</v>
      </c>
      <c r="F6271" s="2" t="s">
        <v>9</v>
      </c>
      <c r="G6271" s="2"/>
      <c r="H6271" s="2" t="s">
        <v>10</v>
      </c>
      <c r="I6271" s="2" t="str">
        <f>CONCATENATE(TEXT(IMDb_movies[[#This Row],[date_published]],"YYYY-MM-DD"))</f>
        <v>2019-03-05</v>
      </c>
      <c r="J6271" s="12" t="s">
        <v>19690</v>
      </c>
      <c r="K62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692926','Chasing Bullitt',2019,'2019-03-05',90,'USA','','English','Toe Pictures'),</v>
      </c>
    </row>
    <row r="6272" spans="1:11" x14ac:dyDescent="0.25">
      <c r="A6272" s="2" t="s">
        <v>19730</v>
      </c>
      <c r="B6272" s="2" t="s">
        <v>481</v>
      </c>
      <c r="C6272">
        <v>2019</v>
      </c>
      <c r="D6272" s="14">
        <v>43553</v>
      </c>
      <c r="E6272">
        <v>95</v>
      </c>
      <c r="F6272" s="2" t="s">
        <v>9</v>
      </c>
      <c r="G6272" s="2" t="s">
        <v>88515</v>
      </c>
      <c r="H6272" s="2" t="s">
        <v>10</v>
      </c>
      <c r="I6272" s="2" t="str">
        <f>CONCATENATE(TEXT(IMDb_movies[[#This Row],[date_published]],"YYYY-MM-DD"))</f>
        <v>2019-03-29</v>
      </c>
      <c r="J6272" s="12" t="s">
        <v>7670</v>
      </c>
      <c r="K62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05860','Diane',2019,'2019-03-29',95,'USA','$ 336166','English','AgX'),</v>
      </c>
    </row>
    <row r="6273" spans="1:11" x14ac:dyDescent="0.25">
      <c r="A6273" s="2" t="s">
        <v>19839</v>
      </c>
      <c r="B6273" s="2" t="s">
        <v>8472</v>
      </c>
      <c r="C6273">
        <v>2019</v>
      </c>
      <c r="D6273" s="14">
        <v>43616</v>
      </c>
      <c r="E6273">
        <v>104</v>
      </c>
      <c r="F6273" s="2" t="s">
        <v>9</v>
      </c>
      <c r="G6273" s="2"/>
      <c r="H6273" s="2" t="s">
        <v>10</v>
      </c>
      <c r="I6273" s="2" t="str">
        <f>CONCATENATE(TEXT(IMDb_movies[[#This Row],[date_published]],"YYYY-MM-DD"))</f>
        <v>2019-05-31</v>
      </c>
      <c r="J6273" s="12" t="s">
        <v>27649</v>
      </c>
      <c r="K62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40154','Find Me',2019,'2019-05-31',104,'USA','','English',''),</v>
      </c>
    </row>
    <row r="6274" spans="1:11" x14ac:dyDescent="0.25">
      <c r="A6274" s="2" t="s">
        <v>19891</v>
      </c>
      <c r="B6274" s="2" t="s">
        <v>19892</v>
      </c>
      <c r="C6274">
        <v>2019</v>
      </c>
      <c r="D6274" s="14">
        <v>43560</v>
      </c>
      <c r="E6274">
        <v>128</v>
      </c>
      <c r="F6274" s="2" t="s">
        <v>19893</v>
      </c>
      <c r="G6274" s="2" t="s">
        <v>88558</v>
      </c>
      <c r="H6274" s="2" t="s">
        <v>12</v>
      </c>
      <c r="I6274" s="2" t="str">
        <f>CONCATENATE(TEXT(IMDb_movies[[#This Row],[date_published]],"YYYY-MM-DD"))</f>
        <v>2019-04-05</v>
      </c>
      <c r="J6274" s="12" t="s">
        <v>3519</v>
      </c>
      <c r="K62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2992','Lazzaro felice',2019,'2019-04-05',128,'Italy, Switzerland, France, Germany','$ 1802338','Italian','Tempesta'),</v>
      </c>
    </row>
    <row r="6275" spans="1:11" x14ac:dyDescent="0.25">
      <c r="A6275" s="2" t="s">
        <v>19894</v>
      </c>
      <c r="B6275" s="2" t="s">
        <v>409</v>
      </c>
      <c r="C6275">
        <v>2019</v>
      </c>
      <c r="D6275" s="14">
        <v>43763</v>
      </c>
      <c r="E6275">
        <v>91</v>
      </c>
      <c r="F6275" s="2" t="s">
        <v>9</v>
      </c>
      <c r="G6275" s="2" t="s">
        <v>88559</v>
      </c>
      <c r="H6275" s="2" t="s">
        <v>10</v>
      </c>
      <c r="I6275" s="2" t="str">
        <f>CONCATENATE(TEXT(IMDb_movies[[#This Row],[date_published]],"YYYY-MM-DD"))</f>
        <v>2019-10-25</v>
      </c>
      <c r="J6275" s="12" t="s">
        <v>5990</v>
      </c>
      <c r="K62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53132','Chained for Life',2019,'2019-10-25',91,'USA','$ 16069','English','Flies Collective'),</v>
      </c>
    </row>
    <row r="6276" spans="1:11" x14ac:dyDescent="0.25">
      <c r="A6276" s="2" t="s">
        <v>19928</v>
      </c>
      <c r="B6276" s="2" t="s">
        <v>1247</v>
      </c>
      <c r="C6276">
        <v>2019</v>
      </c>
      <c r="D6276" s="14">
        <v>43728</v>
      </c>
      <c r="E6276">
        <v>92</v>
      </c>
      <c r="F6276" s="2" t="s">
        <v>9</v>
      </c>
      <c r="G6276" s="2"/>
      <c r="H6276" s="2" t="s">
        <v>10</v>
      </c>
      <c r="I6276" s="2" t="str">
        <f>CONCATENATE(TEXT(IMDb_movies[[#This Row],[date_published]],"YYYY-MM-DD"))</f>
        <v>2019-09-20</v>
      </c>
      <c r="J6276" s="12" t="s">
        <v>19929</v>
      </c>
      <c r="K62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69326','American Dreamer',2019,'2019-09-20',92,'USA','','English','Storyland Pictures'),</v>
      </c>
    </row>
    <row r="6277" spans="1:11" x14ac:dyDescent="0.25">
      <c r="A6277" s="2" t="s">
        <v>19957</v>
      </c>
      <c r="B6277" s="2" t="s">
        <v>19958</v>
      </c>
      <c r="C6277">
        <v>2019</v>
      </c>
      <c r="D6277" s="14">
        <v>43602</v>
      </c>
      <c r="E6277">
        <v>80</v>
      </c>
      <c r="F6277" s="2" t="s">
        <v>69</v>
      </c>
      <c r="G6277" s="2" t="s">
        <v>88574</v>
      </c>
      <c r="H6277" s="2" t="s">
        <v>10</v>
      </c>
      <c r="I6277" s="2" t="str">
        <f>CONCATENATE(TEXT(IMDb_movies[[#This Row],[date_published]],"YYYY-MM-DD"))</f>
        <v>2019-05-17</v>
      </c>
      <c r="J6277" s="12" t="s">
        <v>11350</v>
      </c>
      <c r="K62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73126','Tucked',2019,'2019-05-17',80,'UK','$ 23080','English','Belstone Pictures'),</v>
      </c>
    </row>
    <row r="6278" spans="1:11" x14ac:dyDescent="0.25">
      <c r="A6278" s="2" t="s">
        <v>20056</v>
      </c>
      <c r="B6278" s="2" t="s">
        <v>33216</v>
      </c>
      <c r="C6278">
        <v>2019</v>
      </c>
      <c r="D6278" s="14">
        <v>43502</v>
      </c>
      <c r="E6278">
        <v>121</v>
      </c>
      <c r="F6278" s="2" t="s">
        <v>24</v>
      </c>
      <c r="G6278" s="2" t="s">
        <v>88602</v>
      </c>
      <c r="H6278" s="2" t="s">
        <v>20057</v>
      </c>
      <c r="I6278" s="2" t="str">
        <f>CONCATENATE(TEXT(IMDb_movies[[#This Row],[date_published]],"YYYY-MM-DD"))</f>
        <v>2019-02-06</v>
      </c>
      <c r="J6278" s="12" t="s">
        <v>7702</v>
      </c>
      <c r="K62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797946','Seule à mon mariage',2019,'2019-02-06',121,'Belgium','$ 2829','French, Romanian, Flemish','Frakas Productions'),</v>
      </c>
    </row>
    <row r="6279" spans="1:11" x14ac:dyDescent="0.25">
      <c r="A6279" s="2" t="s">
        <v>20115</v>
      </c>
      <c r="B6279" s="2" t="s">
        <v>20116</v>
      </c>
      <c r="C6279">
        <v>2019</v>
      </c>
      <c r="D6279" s="14">
        <v>43553</v>
      </c>
      <c r="E6279">
        <v>95</v>
      </c>
      <c r="F6279" s="2" t="s">
        <v>69</v>
      </c>
      <c r="G6279" s="2" t="s">
        <v>88614</v>
      </c>
      <c r="H6279" s="2" t="s">
        <v>70</v>
      </c>
      <c r="I6279" s="2" t="str">
        <f>CONCATENATE(TEXT(IMDb_movies[[#This Row],[date_published]],"YYYY-MM-DD"))</f>
        <v>2019-03-29</v>
      </c>
      <c r="J6279" s="12" t="s">
        <v>20117</v>
      </c>
      <c r="K62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09094','Eaten by Lions',2019,'2019-03-29',95,'UK','$ 99276','English, French','Wingarm'),</v>
      </c>
    </row>
    <row r="6280" spans="1:11" x14ac:dyDescent="0.25">
      <c r="A6280" s="2" t="s">
        <v>20150</v>
      </c>
      <c r="B6280" s="2" t="s">
        <v>20151</v>
      </c>
      <c r="C6280">
        <v>2019</v>
      </c>
      <c r="D6280" s="14">
        <v>43496</v>
      </c>
      <c r="E6280">
        <v>98</v>
      </c>
      <c r="F6280" s="2" t="s">
        <v>293</v>
      </c>
      <c r="G6280" s="2" t="s">
        <v>88626</v>
      </c>
      <c r="H6280" s="2" t="s">
        <v>272</v>
      </c>
      <c r="I6280" s="2" t="str">
        <f>CONCATENATE(TEXT(IMDb_movies[[#This Row],[date_published]],"YYYY-MM-DD"))</f>
        <v>2019-01-31</v>
      </c>
      <c r="J6280" s="12" t="s">
        <v>7679</v>
      </c>
      <c r="K62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0256','Arctic',2019,'2019-01-31',98,'Iceland','$ 4144008','English, Danish','Armory Films'),</v>
      </c>
    </row>
    <row r="6281" spans="1:11" x14ac:dyDescent="0.25">
      <c r="A6281" s="2" t="s">
        <v>20164</v>
      </c>
      <c r="B6281" s="2" t="s">
        <v>33222</v>
      </c>
      <c r="C6281">
        <v>2019</v>
      </c>
      <c r="D6281" s="14">
        <v>43587</v>
      </c>
      <c r="E6281">
        <v>97</v>
      </c>
      <c r="F6281" s="2" t="s">
        <v>149</v>
      </c>
      <c r="G6281" s="2"/>
      <c r="H6281" s="2" t="s">
        <v>14</v>
      </c>
      <c r="I6281" s="2" t="str">
        <f>CONCATENATE(TEXT(IMDb_movies[[#This Row],[date_published]],"YYYY-MM-DD"))</f>
        <v>2019-05-02</v>
      </c>
      <c r="J6281" s="12" t="s">
        <v>2686</v>
      </c>
      <c r="K62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24598','Das schönste Paar',2019,'2019-05-02',97,'Germany, France','','German','ARTE'),</v>
      </c>
    </row>
    <row r="6282" spans="1:11" x14ac:dyDescent="0.25">
      <c r="A6282" s="2" t="s">
        <v>20233</v>
      </c>
      <c r="B6282" s="2" t="s">
        <v>20234</v>
      </c>
      <c r="C6282">
        <v>2019</v>
      </c>
      <c r="D6282" s="14">
        <v>43644</v>
      </c>
      <c r="E6282">
        <v>88</v>
      </c>
      <c r="F6282" s="2" t="s">
        <v>23</v>
      </c>
      <c r="G6282" s="2" t="s">
        <v>88644</v>
      </c>
      <c r="H6282" s="2" t="s">
        <v>46</v>
      </c>
      <c r="I6282" s="2" t="str">
        <f>CONCATENATE(TEXT(IMDb_movies[[#This Row],[date_published]],"YYYY-MM-DD"))</f>
        <v>2019-06-28</v>
      </c>
      <c r="J6282" s="12" t="s">
        <v>6999</v>
      </c>
      <c r="K62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4052','Goliat',2019,'2019-06-28',88,'Sweden','$ 67406','Swedish','B-Reel Films'),</v>
      </c>
    </row>
    <row r="6283" spans="1:11" x14ac:dyDescent="0.25">
      <c r="A6283" s="2" t="s">
        <v>20237</v>
      </c>
      <c r="B6283" s="2" t="s">
        <v>20238</v>
      </c>
      <c r="C6283">
        <v>2019</v>
      </c>
      <c r="D6283" s="14">
        <v>43616</v>
      </c>
      <c r="E6283">
        <v>97</v>
      </c>
      <c r="F6283" s="2" t="s">
        <v>20239</v>
      </c>
      <c r="G6283" s="2" t="s">
        <v>88645</v>
      </c>
      <c r="H6283" s="2" t="s">
        <v>390</v>
      </c>
      <c r="I6283" s="2" t="str">
        <f>CONCATENATE(TEXT(IMDb_movies[[#This Row],[date_published]],"YYYY-MM-DD"))</f>
        <v>2019-05-31</v>
      </c>
      <c r="J6283" s="12" t="s">
        <v>20241</v>
      </c>
      <c r="K62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46432','Yomeddine',2019,'2019-05-31',97,'Egypt, Austria, USA','$ 81030','Arabic','Desert Highway Pictures'),</v>
      </c>
    </row>
    <row r="6284" spans="1:11" x14ac:dyDescent="0.25">
      <c r="A6284" s="2" t="s">
        <v>20265</v>
      </c>
      <c r="B6284" s="2" t="s">
        <v>20266</v>
      </c>
      <c r="C6284">
        <v>2019</v>
      </c>
      <c r="D6284" s="14">
        <v>43501</v>
      </c>
      <c r="E6284">
        <v>81</v>
      </c>
      <c r="F6284" s="2" t="s">
        <v>9</v>
      </c>
      <c r="G6284" s="2"/>
      <c r="H6284" s="2" t="s">
        <v>10</v>
      </c>
      <c r="I6284" s="2" t="str">
        <f>CONCATENATE(TEXT(IMDb_movies[[#This Row],[date_published]],"YYYY-MM-DD"))</f>
        <v>2019-02-05</v>
      </c>
      <c r="J6284" s="12" t="s">
        <v>9057</v>
      </c>
      <c r="K62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0766','Electric Love',2019,'2019-02-05',81,'USA','','English','Buffalo 8 Productions'),</v>
      </c>
    </row>
    <row r="6285" spans="1:11" x14ac:dyDescent="0.25">
      <c r="A6285" s="2" t="s">
        <v>20320</v>
      </c>
      <c r="B6285" s="2" t="s">
        <v>20321</v>
      </c>
      <c r="C6285">
        <v>2019</v>
      </c>
      <c r="D6285" s="14">
        <v>43644</v>
      </c>
      <c r="E6285">
        <v>93</v>
      </c>
      <c r="F6285" s="2" t="s">
        <v>9</v>
      </c>
      <c r="G6285" s="2" t="s">
        <v>88663</v>
      </c>
      <c r="H6285" s="2" t="s">
        <v>10</v>
      </c>
      <c r="I6285" s="2" t="str">
        <f>CONCATENATE(TEXT(IMDb_movies[[#This Row],[date_published]],"YYYY-MM-DD"))</f>
        <v>2019-06-28</v>
      </c>
      <c r="J6285" s="12" t="s">
        <v>7367</v>
      </c>
      <c r="K62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59352','Support the Girls',2019,'2019-06-28',93,'USA','$ 139550','English','Burn Later Productions'),</v>
      </c>
    </row>
    <row r="6286" spans="1:11" ht="30" x14ac:dyDescent="0.25">
      <c r="A6286" s="2" t="s">
        <v>20346</v>
      </c>
      <c r="B6286" s="2" t="s">
        <v>20347</v>
      </c>
      <c r="C6286">
        <v>2019</v>
      </c>
      <c r="D6286" s="14">
        <v>43602</v>
      </c>
      <c r="E6286">
        <v>90</v>
      </c>
      <c r="F6286" s="2" t="s">
        <v>9</v>
      </c>
      <c r="G6286" s="2" t="s">
        <v>88669</v>
      </c>
      <c r="H6286" s="2" t="s">
        <v>10</v>
      </c>
      <c r="I6286" s="2" t="str">
        <f>CONCATENATE(TEXT(IMDb_movies[[#This Row],[date_published]],"YYYY-MM-DD"))</f>
        <v>2019-05-17</v>
      </c>
      <c r="J6286" s="12" t="s">
        <v>15305</v>
      </c>
      <c r="K62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5690','The Professor',2019,'2019-05-17',90,'USA','$ 2890444','English','Global Road Entertainment'),</v>
      </c>
    </row>
    <row r="6287" spans="1:11" x14ac:dyDescent="0.25">
      <c r="A6287" s="2" t="s">
        <v>20348</v>
      </c>
      <c r="B6287" s="2" t="s">
        <v>20349</v>
      </c>
      <c r="C6287">
        <v>2019</v>
      </c>
      <c r="D6287" s="14">
        <v>43630</v>
      </c>
      <c r="E6287">
        <v>111</v>
      </c>
      <c r="F6287" s="2" t="s">
        <v>8046</v>
      </c>
      <c r="G6287" s="2" t="s">
        <v>88670</v>
      </c>
      <c r="H6287" s="2" t="s">
        <v>20350</v>
      </c>
      <c r="I6287" s="2" t="str">
        <f>CONCATENATE(TEXT(IMDb_movies[[#This Row],[date_published]],"YYYY-MM-DD"))</f>
        <v>2019-06-14</v>
      </c>
      <c r="J6287" s="12" t="s">
        <v>6029</v>
      </c>
      <c r="K62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66224','The Hummingbird Project',2019,'2019-06-14',111,'Canada, Belgium','$ 899132','English, Spanish, Hebrew, Italian','Item 7'),</v>
      </c>
    </row>
    <row r="6288" spans="1:11" ht="30" x14ac:dyDescent="0.25">
      <c r="A6288" s="2" t="s">
        <v>20372</v>
      </c>
      <c r="B6288" s="2" t="s">
        <v>20373</v>
      </c>
      <c r="C6288">
        <v>2019</v>
      </c>
      <c r="D6288" s="14">
        <v>43553</v>
      </c>
      <c r="E6288">
        <v>109</v>
      </c>
      <c r="F6288" s="2" t="s">
        <v>124</v>
      </c>
      <c r="G6288" s="2" t="s">
        <v>88678</v>
      </c>
      <c r="H6288" s="2" t="s">
        <v>10</v>
      </c>
      <c r="I6288" s="2" t="str">
        <f>CONCATENATE(TEXT(IMDb_movies[[#This Row],[date_published]],"YYYY-MM-DD"))</f>
        <v>2019-03-29</v>
      </c>
      <c r="J6288" s="12" t="s">
        <v>8894</v>
      </c>
      <c r="K62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74254','Out of Blue',2019,'2019-03-29',109,'UK, USA','$ 242847','English','Cannon and Morley Productions'),</v>
      </c>
    </row>
    <row r="6289" spans="1:11" x14ac:dyDescent="0.25">
      <c r="A6289" s="2" t="s">
        <v>20427</v>
      </c>
      <c r="B6289" s="2" t="s">
        <v>20428</v>
      </c>
      <c r="C6289">
        <v>2019</v>
      </c>
      <c r="D6289" s="14">
        <v>43553</v>
      </c>
      <c r="E6289">
        <v>89</v>
      </c>
      <c r="F6289" s="2" t="s">
        <v>69</v>
      </c>
      <c r="G6289" s="2"/>
      <c r="H6289" s="2" t="s">
        <v>10</v>
      </c>
      <c r="I6289" s="2" t="str">
        <f>CONCATENATE(TEXT(IMDb_movies[[#This Row],[date_published]],"YYYY-MM-DD"))</f>
        <v>2019-03-29</v>
      </c>
      <c r="J6289" s="12" t="s">
        <v>10784</v>
      </c>
      <c r="K62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888938','White Chamber',2019,'2019-03-29',89,'UK','','English','Aviary Films'),</v>
      </c>
    </row>
    <row r="6290" spans="1:11" x14ac:dyDescent="0.25">
      <c r="A6290" s="2" t="s">
        <v>20489</v>
      </c>
      <c r="B6290" s="2" t="s">
        <v>20490</v>
      </c>
      <c r="C6290">
        <v>2019</v>
      </c>
      <c r="D6290" s="14">
        <v>43622</v>
      </c>
      <c r="E6290">
        <v>102</v>
      </c>
      <c r="F6290" s="2" t="s">
        <v>6322</v>
      </c>
      <c r="G6290" s="2" t="s">
        <v>88703</v>
      </c>
      <c r="H6290" s="2" t="s">
        <v>10</v>
      </c>
      <c r="I6290" s="2" t="str">
        <f>CONCATENATE(TEXT(IMDb_movies[[#This Row],[date_published]],"YYYY-MM-DD"))</f>
        <v>2019-06-06</v>
      </c>
      <c r="J6290" s="12" t="s">
        <v>3664</v>
      </c>
      <c r="K62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02696','Gloria Bell',2019,'2019-06-06',102,'Chile, USA','$ 11133820','English','Fabula'),</v>
      </c>
    </row>
    <row r="6291" spans="1:11" ht="30" x14ac:dyDescent="0.25">
      <c r="A6291" s="2" t="s">
        <v>20620</v>
      </c>
      <c r="B6291" s="2" t="s">
        <v>20621</v>
      </c>
      <c r="C6291">
        <v>2019</v>
      </c>
      <c r="D6291" s="14">
        <v>43728</v>
      </c>
      <c r="E6291">
        <v>137</v>
      </c>
      <c r="F6291" s="2" t="s">
        <v>763</v>
      </c>
      <c r="G6291" s="2" t="s">
        <v>88742</v>
      </c>
      <c r="H6291" s="2" t="s">
        <v>8307</v>
      </c>
      <c r="I6291" s="2" t="str">
        <f>CONCATENATE(TEXT(IMDb_movies[[#This Row],[date_published]],"YYYY-MM-DD"))</f>
        <v>2019-09-20</v>
      </c>
      <c r="J6291" s="12" t="s">
        <v>1501</v>
      </c>
      <c r="K62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32818','De dirigent',2019,'2019-09-20',137,'Netherlands, Belgium','$ 1128852','English, Dutch, German','Shooting Star Filmcompany BV'),</v>
      </c>
    </row>
    <row r="6292" spans="1:11" x14ac:dyDescent="0.25">
      <c r="A6292" s="2" t="s">
        <v>20639</v>
      </c>
      <c r="B6292" s="2" t="s">
        <v>20640</v>
      </c>
      <c r="C6292">
        <v>2019</v>
      </c>
      <c r="D6292" s="14">
        <v>43683</v>
      </c>
      <c r="E6292">
        <v>88</v>
      </c>
      <c r="F6292" s="2" t="s">
        <v>9</v>
      </c>
      <c r="G6292" s="2"/>
      <c r="H6292" s="2" t="s">
        <v>10</v>
      </c>
      <c r="I6292" s="2" t="str">
        <f>CONCATENATE(TEXT(IMDb_movies[[#This Row],[date_published]],"YYYY-MM-DD"))</f>
        <v>2019-08-06</v>
      </c>
      <c r="J6292" s="12" t="s">
        <v>9567</v>
      </c>
      <c r="K62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2194','The Night Sitter',2019,'2019-08-06',88,'USA','','English','Pelican Films'),</v>
      </c>
    </row>
    <row r="6293" spans="1:11" x14ac:dyDescent="0.25">
      <c r="A6293" s="2" t="s">
        <v>20650</v>
      </c>
      <c r="B6293" s="2" t="s">
        <v>20651</v>
      </c>
      <c r="C6293">
        <v>2019</v>
      </c>
      <c r="D6293" s="14">
        <v>43714</v>
      </c>
      <c r="E6293">
        <v>87</v>
      </c>
      <c r="F6293" s="2" t="s">
        <v>69</v>
      </c>
      <c r="G6293" s="2"/>
      <c r="H6293" s="2" t="s">
        <v>10</v>
      </c>
      <c r="I6293" s="2" t="str">
        <f>CONCATENATE(TEXT(IMDb_movies[[#This Row],[date_published]],"YYYY-MM-DD"))</f>
        <v>2019-09-06</v>
      </c>
      <c r="J6293" s="12" t="s">
        <v>6096</v>
      </c>
      <c r="K62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5932','Scarborough',2019,'2019-09-06',87,'UK','','English','Embargo Films'),</v>
      </c>
    </row>
    <row r="6294" spans="1:11" x14ac:dyDescent="0.25">
      <c r="A6294" s="2" t="s">
        <v>20657</v>
      </c>
      <c r="B6294" s="2" t="s">
        <v>20658</v>
      </c>
      <c r="C6294">
        <v>2019</v>
      </c>
      <c r="D6294" s="14">
        <v>43577</v>
      </c>
      <c r="E6294">
        <v>80</v>
      </c>
      <c r="F6294" s="2" t="s">
        <v>43</v>
      </c>
      <c r="G6294" s="2"/>
      <c r="H6294" s="2" t="s">
        <v>10</v>
      </c>
      <c r="I6294" s="2" t="str">
        <f>CONCATENATE(TEXT(IMDb_movies[[#This Row],[date_published]],"YYYY-MM-DD"))</f>
        <v>2019-04-22</v>
      </c>
      <c r="J6294" s="12" t="s">
        <v>20659</v>
      </c>
      <c r="K62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49498','SuperGrid',2019,'2019-04-22',80,'Canada','','English','Echolands Creative Group'),</v>
      </c>
    </row>
    <row r="6295" spans="1:11" x14ac:dyDescent="0.25">
      <c r="A6295" s="2" t="s">
        <v>20664</v>
      </c>
      <c r="B6295" s="2" t="s">
        <v>20665</v>
      </c>
      <c r="C6295">
        <v>2019</v>
      </c>
      <c r="D6295" s="14">
        <v>43532</v>
      </c>
      <c r="E6295">
        <v>96</v>
      </c>
      <c r="F6295" s="2" t="s">
        <v>20666</v>
      </c>
      <c r="G6295" s="2" t="s">
        <v>88751</v>
      </c>
      <c r="H6295" s="2" t="s">
        <v>10</v>
      </c>
      <c r="I6295" s="2" t="str">
        <f>CONCATENATE(TEXT(IMDb_movies[[#This Row],[date_published]],"YYYY-MM-DD"))</f>
        <v>2019-03-08</v>
      </c>
      <c r="J6295" s="12" t="s">
        <v>5029</v>
      </c>
      <c r="K62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52960','The Kindergarten Teacher',2019,'2019-03-08',96,'USA, Israel, UK, Canada','$ 681765','English','Pie Films'),</v>
      </c>
    </row>
    <row r="6296" spans="1:11" x14ac:dyDescent="0.25">
      <c r="A6296" s="2" t="s">
        <v>20699</v>
      </c>
      <c r="B6296" s="2" t="s">
        <v>33234</v>
      </c>
      <c r="C6296">
        <v>2019</v>
      </c>
      <c r="D6296" s="14">
        <v>43502</v>
      </c>
      <c r="E6296">
        <v>94</v>
      </c>
      <c r="F6296" s="2" t="s">
        <v>21</v>
      </c>
      <c r="G6296" s="2" t="s">
        <v>88760</v>
      </c>
      <c r="H6296" s="2" t="s">
        <v>22</v>
      </c>
      <c r="I6296" s="2" t="str">
        <f>CONCATENATE(TEXT(IMDb_movies[[#This Row],[date_published]],"YYYY-MM-DD"))</f>
        <v>2019-02-06</v>
      </c>
      <c r="J6296" s="12" t="s">
        <v>2563</v>
      </c>
      <c r="K62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1808','La dernière folie de Claire Darling',2019,'2019-02-06',94,'France','$ 1007557','French','Les Films du Poisson'),</v>
      </c>
    </row>
    <row r="6297" spans="1:11" x14ac:dyDescent="0.25">
      <c r="A6297" s="2" t="s">
        <v>20715</v>
      </c>
      <c r="B6297" s="2" t="s">
        <v>20716</v>
      </c>
      <c r="C6297">
        <v>2019</v>
      </c>
      <c r="D6297" s="14">
        <v>43495</v>
      </c>
      <c r="E6297">
        <v>130</v>
      </c>
      <c r="F6297" s="2" t="s">
        <v>9</v>
      </c>
      <c r="G6297" s="2" t="s">
        <v>88764</v>
      </c>
      <c r="H6297" s="2" t="s">
        <v>20717</v>
      </c>
      <c r="I6297" s="2" t="str">
        <f>CONCATENATE(TEXT(IMDb_movies[[#This Row],[date_published]],"YYYY-MM-DD"))</f>
        <v>2019-01-30</v>
      </c>
      <c r="J6297" s="12" t="s">
        <v>4498</v>
      </c>
      <c r="K62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66692','Green Book',2019,'2019-01-30',130,'USA','$ 321752656','English, Italian, Russian, German','Participant'),</v>
      </c>
    </row>
    <row r="6298" spans="1:11" x14ac:dyDescent="0.25">
      <c r="A6298" s="2" t="s">
        <v>20756</v>
      </c>
      <c r="B6298" s="2" t="s">
        <v>20757</v>
      </c>
      <c r="C6298">
        <v>2019</v>
      </c>
      <c r="D6298" s="14">
        <v>43630</v>
      </c>
      <c r="E6298">
        <v>95</v>
      </c>
      <c r="F6298" s="2" t="s">
        <v>9</v>
      </c>
      <c r="G6298" s="2"/>
      <c r="H6298" s="2" t="s">
        <v>10</v>
      </c>
      <c r="I6298" s="2" t="str">
        <f>CONCATENATE(TEXT(IMDb_movies[[#This Row],[date_published]],"YYYY-MM-DD"))</f>
        <v>2019-06-14</v>
      </c>
      <c r="J6298" s="12" t="s">
        <v>17550</v>
      </c>
      <c r="K62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6975598','Deep Murder',2019,'2019-06-14',95,'USA','','English','Defiant Studios'),</v>
      </c>
    </row>
    <row r="6299" spans="1:11" x14ac:dyDescent="0.25">
      <c r="A6299" s="2" t="s">
        <v>20875</v>
      </c>
      <c r="B6299" s="2" t="s">
        <v>20876</v>
      </c>
      <c r="C6299">
        <v>2019</v>
      </c>
      <c r="D6299" s="14">
        <v>43504</v>
      </c>
      <c r="E6299">
        <v>115</v>
      </c>
      <c r="F6299" s="2" t="s">
        <v>452</v>
      </c>
      <c r="G6299" s="2" t="s">
        <v>88800</v>
      </c>
      <c r="H6299" s="2" t="s">
        <v>10</v>
      </c>
      <c r="I6299" s="2" t="str">
        <f>CONCATENATE(TEXT(IMDb_movies[[#This Row],[date_published]],"YYYY-MM-DD"))</f>
        <v>2019-02-08</v>
      </c>
      <c r="J6299" s="12" t="s">
        <v>2719</v>
      </c>
      <c r="K62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08872','Boy Erased',2019,'2019-02-08',115,'Australia, USA','$ 11853081','English','Focus Features'),</v>
      </c>
    </row>
    <row r="6300" spans="1:11" x14ac:dyDescent="0.25">
      <c r="A6300" s="2" t="s">
        <v>20908</v>
      </c>
      <c r="B6300" s="2" t="s">
        <v>20909</v>
      </c>
      <c r="C6300">
        <v>2019</v>
      </c>
      <c r="D6300" s="14">
        <v>43581</v>
      </c>
      <c r="E6300">
        <v>93</v>
      </c>
      <c r="F6300" s="2" t="s">
        <v>9</v>
      </c>
      <c r="G6300" s="2" t="s">
        <v>88803</v>
      </c>
      <c r="H6300" s="2" t="s">
        <v>10</v>
      </c>
      <c r="I6300" s="2" t="str">
        <f>CONCATENATE(TEXT(IMDb_movies[[#This Row],[date_published]],"YYYY-MM-DD"))</f>
        <v>2019-04-26</v>
      </c>
      <c r="J6300" s="12" t="s">
        <v>11047</v>
      </c>
      <c r="K63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4006','Eighth Grade',2019,'2019-04-26',93,'USA','$ 14347433','English','A24'),</v>
      </c>
    </row>
    <row r="6301" spans="1:11" x14ac:dyDescent="0.25">
      <c r="A6301" s="2" t="s">
        <v>20913</v>
      </c>
      <c r="B6301" s="2" t="s">
        <v>20914</v>
      </c>
      <c r="C6301">
        <v>2019</v>
      </c>
      <c r="D6301" s="14">
        <v>43518</v>
      </c>
      <c r="E6301">
        <v>112</v>
      </c>
      <c r="F6301" s="2" t="s">
        <v>374</v>
      </c>
      <c r="G6301" s="2" t="s">
        <v>88804</v>
      </c>
      <c r="H6301" s="2" t="s">
        <v>10</v>
      </c>
      <c r="I6301" s="2" t="str">
        <f>CONCATENATE(TEXT(IMDb_movies[[#This Row],[date_published]],"YYYY-MM-DD"))</f>
        <v>2019-02-22</v>
      </c>
      <c r="J6301" s="12" t="s">
        <v>20915</v>
      </c>
      <c r="K63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14234','The Iron Orchard',2019,'2019-02-22',112,'Italy, USA','$ 204881','English','Santa Rita Film Co.'),</v>
      </c>
    </row>
    <row r="6302" spans="1:11" x14ac:dyDescent="0.25">
      <c r="A6302" s="2" t="s">
        <v>20987</v>
      </c>
      <c r="B6302" s="2" t="s">
        <v>20988</v>
      </c>
      <c r="C6302">
        <v>2019</v>
      </c>
      <c r="D6302" s="14">
        <v>43770</v>
      </c>
      <c r="E6302">
        <v>91</v>
      </c>
      <c r="F6302" s="2" t="s">
        <v>254</v>
      </c>
      <c r="G6302" s="2"/>
      <c r="H6302" s="2" t="s">
        <v>256</v>
      </c>
      <c r="I6302" s="2" t="str">
        <f>CONCATENATE(TEXT(IMDb_movies[[#This Row],[date_published]],"YYYY-MM-DD"))</f>
        <v>2019-11-01</v>
      </c>
      <c r="J6302" s="12" t="s">
        <v>5830</v>
      </c>
      <c r="K63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36332','Dziura w glowie',2019,'2019-11-01',91,'Poland','','Polish','Argomedia Productions'),</v>
      </c>
    </row>
    <row r="6303" spans="1:11" x14ac:dyDescent="0.25">
      <c r="A6303" s="2" t="s">
        <v>21008</v>
      </c>
      <c r="B6303" s="2" t="s">
        <v>21009</v>
      </c>
      <c r="C6303">
        <v>2019</v>
      </c>
      <c r="D6303" s="14">
        <v>43504</v>
      </c>
      <c r="E6303">
        <v>98</v>
      </c>
      <c r="F6303" s="2" t="s">
        <v>9</v>
      </c>
      <c r="G6303" s="2" t="s">
        <v>88830</v>
      </c>
      <c r="H6303" s="2" t="s">
        <v>115</v>
      </c>
      <c r="I6303" s="2" t="str">
        <f>CONCATENATE(TEXT(IMDb_movies[[#This Row],[date_published]],"YYYY-MM-DD"))</f>
        <v>2019-02-08</v>
      </c>
      <c r="J6303" s="12" t="s">
        <v>21011</v>
      </c>
      <c r="K63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2862','The Man Who Killed Hitler and Then The Bigfoot',2019,'2019-02-08',98,'USA','$ 3822','English, Russian','Epic Pictures Releasing'),</v>
      </c>
    </row>
    <row r="6304" spans="1:11" x14ac:dyDescent="0.25">
      <c r="A6304" s="2" t="s">
        <v>21020</v>
      </c>
      <c r="B6304" s="2" t="s">
        <v>21021</v>
      </c>
      <c r="C6304">
        <v>2019</v>
      </c>
      <c r="D6304" s="14">
        <v>43468</v>
      </c>
      <c r="E6304">
        <v>90</v>
      </c>
      <c r="F6304" s="2" t="s">
        <v>9</v>
      </c>
      <c r="G6304" s="2" t="s">
        <v>88831</v>
      </c>
      <c r="H6304" s="2" t="s">
        <v>10</v>
      </c>
      <c r="I6304" s="2" t="str">
        <f>CONCATENATE(TEXT(IMDb_movies[[#This Row],[date_published]],"YYYY-MM-DD"))</f>
        <v>2019-01-03</v>
      </c>
      <c r="J6304" s="12" t="s">
        <v>21022</v>
      </c>
      <c r="K63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4076','The Cleaning Lady',2019,'2019-01-03',90,'USA','$ 71003','English','Olivargo'),</v>
      </c>
    </row>
    <row r="6305" spans="1:11" x14ac:dyDescent="0.25">
      <c r="A6305" s="2" t="s">
        <v>21037</v>
      </c>
      <c r="B6305" s="2" t="s">
        <v>21038</v>
      </c>
      <c r="C6305">
        <v>2019</v>
      </c>
      <c r="D6305" s="14">
        <v>43483</v>
      </c>
      <c r="E6305">
        <v>102</v>
      </c>
      <c r="F6305" s="2" t="s">
        <v>9</v>
      </c>
      <c r="G6305" s="2" t="s">
        <v>88836</v>
      </c>
      <c r="H6305" s="2" t="s">
        <v>10</v>
      </c>
      <c r="I6305" s="2" t="str">
        <f>CONCATENATE(TEXT(IMDb_movies[[#This Row],[date_published]],"YYYY-MM-DD"))</f>
        <v>2019-01-18</v>
      </c>
      <c r="J6305" s="12" t="s">
        <v>21039</v>
      </c>
      <c r="K63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49542','The Pages',2019,'2019-01-18',102,'USA','$ 32427','English','CorradoMooncoin'),</v>
      </c>
    </row>
    <row r="6306" spans="1:11" x14ac:dyDescent="0.25">
      <c r="A6306" s="2" t="s">
        <v>21077</v>
      </c>
      <c r="B6306" s="2" t="s">
        <v>21078</v>
      </c>
      <c r="C6306">
        <v>2019</v>
      </c>
      <c r="D6306" s="14">
        <v>43616</v>
      </c>
      <c r="E6306">
        <v>86</v>
      </c>
      <c r="F6306" s="2" t="s">
        <v>69</v>
      </c>
      <c r="G6306" s="2" t="s">
        <v>88845</v>
      </c>
      <c r="H6306" s="2" t="s">
        <v>27649</v>
      </c>
      <c r="I6306" s="2" t="str">
        <f>CONCATENATE(TEXT(IMDb_movies[[#This Row],[date_published]],"YYYY-MM-DD"))</f>
        <v>2019-05-31</v>
      </c>
      <c r="J6306" s="12" t="s">
        <v>1234</v>
      </c>
      <c r="K63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56906','I Love My Mum',2019,'2019-05-31',86,'UK','$ 1182','','Camelot Films'),</v>
      </c>
    </row>
    <row r="6307" spans="1:11" x14ac:dyDescent="0.25">
      <c r="A6307" s="2" t="s">
        <v>21112</v>
      </c>
      <c r="B6307" s="2" t="s">
        <v>21113</v>
      </c>
      <c r="C6307">
        <v>2019</v>
      </c>
      <c r="D6307" s="14">
        <v>43658</v>
      </c>
      <c r="E6307">
        <v>93</v>
      </c>
      <c r="F6307" s="2" t="s">
        <v>43</v>
      </c>
      <c r="G6307" s="2"/>
      <c r="H6307" s="2" t="s">
        <v>10</v>
      </c>
      <c r="I6307" s="2" t="str">
        <f>CONCATENATE(TEXT(IMDb_movies[[#This Row],[date_published]],"YYYY-MM-DD"))</f>
        <v>2019-07-12</v>
      </c>
      <c r="J6307" s="12" t="s">
        <v>21115</v>
      </c>
      <c r="K63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69496','Firecrackers',2019,'2019-07-12',93,'Canada','','English','Prowler Film'),</v>
      </c>
    </row>
    <row r="6308" spans="1:11" x14ac:dyDescent="0.25">
      <c r="A6308" s="2" t="s">
        <v>21125</v>
      </c>
      <c r="B6308" s="2" t="s">
        <v>21126</v>
      </c>
      <c r="C6308">
        <v>2019</v>
      </c>
      <c r="D6308" s="14">
        <v>43476</v>
      </c>
      <c r="E6308">
        <v>113</v>
      </c>
      <c r="F6308" s="2" t="s">
        <v>165</v>
      </c>
      <c r="G6308" s="2" t="s">
        <v>88856</v>
      </c>
      <c r="H6308" s="2" t="s">
        <v>10</v>
      </c>
      <c r="I6308" s="2" t="str">
        <f>CONCATENATE(TEXT(IMDb_movies[[#This Row],[date_published]],"YYYY-MM-DD"))</f>
        <v>2019-01-11</v>
      </c>
      <c r="J6308" s="12" t="s">
        <v>5912</v>
      </c>
      <c r="K63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74886','The Front Runner',2019,'2019-01-11',113,'Canada, USA','$ 3242235','English','BRON Studios'),</v>
      </c>
    </row>
    <row r="6309" spans="1:11" x14ac:dyDescent="0.25">
      <c r="A6309" s="2" t="s">
        <v>21151</v>
      </c>
      <c r="B6309" s="2" t="s">
        <v>21152</v>
      </c>
      <c r="C6309">
        <v>2019</v>
      </c>
      <c r="D6309" s="14">
        <v>43580</v>
      </c>
      <c r="E6309">
        <v>78</v>
      </c>
      <c r="F6309" s="2" t="s">
        <v>7</v>
      </c>
      <c r="G6309" s="2" t="s">
        <v>88865</v>
      </c>
      <c r="H6309" s="2" t="s">
        <v>1414</v>
      </c>
      <c r="I6309" s="2" t="str">
        <f>CONCATENATE(TEXT(IMDb_movies[[#This Row],[date_published]],"YYYY-MM-DD"))</f>
        <v>2019-04-25</v>
      </c>
      <c r="J6309" s="12" t="s">
        <v>21153</v>
      </c>
      <c r="K63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3846','Jirga',2019,'2019-04-25',78,'Australia','$ 110056','English, Pushto','Felix Media'),</v>
      </c>
    </row>
    <row r="6310" spans="1:11" x14ac:dyDescent="0.25">
      <c r="A6310" s="2" t="s">
        <v>21170</v>
      </c>
      <c r="B6310" s="2" t="s">
        <v>21171</v>
      </c>
      <c r="C6310">
        <v>2019</v>
      </c>
      <c r="D6310" s="14">
        <v>43511</v>
      </c>
      <c r="E6310">
        <v>101</v>
      </c>
      <c r="F6310" s="2" t="s">
        <v>9</v>
      </c>
      <c r="G6310" s="2" t="s">
        <v>88869</v>
      </c>
      <c r="H6310" s="2" t="s">
        <v>10</v>
      </c>
      <c r="I6310" s="2" t="str">
        <f>CONCATENATE(TEXT(IMDb_movies[[#This Row],[date_published]],"YYYY-MM-DD"))</f>
        <v>2019-02-15</v>
      </c>
      <c r="J6310" s="12" t="s">
        <v>3362</v>
      </c>
      <c r="K63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87210','Donnybrook',2019,'2019-02-15',101,'USA','$ 26284','English','Backup Media'),</v>
      </c>
    </row>
    <row r="6311" spans="1:11" x14ac:dyDescent="0.25">
      <c r="A6311" s="2" t="s">
        <v>21226</v>
      </c>
      <c r="B6311" s="2" t="s">
        <v>21227</v>
      </c>
      <c r="C6311">
        <v>2019</v>
      </c>
      <c r="D6311" s="14">
        <v>43693</v>
      </c>
      <c r="E6311">
        <v>90</v>
      </c>
      <c r="F6311" s="2" t="s">
        <v>124</v>
      </c>
      <c r="G6311" s="2" t="s">
        <v>88883</v>
      </c>
      <c r="H6311" s="2" t="s">
        <v>10</v>
      </c>
      <c r="I6311" s="2" t="str">
        <f>CONCATENATE(TEXT(IMDb_movies[[#This Row],[date_published]],"YYYY-MM-DD"))</f>
        <v>2019-08-16</v>
      </c>
      <c r="J6311" s="12" t="s">
        <v>8242</v>
      </c>
      <c r="K63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099566','Alcatraz',2019,'2019-08-16',90,'UK, USA','$ 20342','English','North Bank Entertainment'),</v>
      </c>
    </row>
    <row r="6312" spans="1:11" x14ac:dyDescent="0.25">
      <c r="A6312" s="2" t="s">
        <v>21272</v>
      </c>
      <c r="B6312" s="2" t="s">
        <v>21273</v>
      </c>
      <c r="C6312">
        <v>2019</v>
      </c>
      <c r="D6312" s="14">
        <v>43597</v>
      </c>
      <c r="E6312">
        <v>108</v>
      </c>
      <c r="F6312" s="2" t="s">
        <v>21274</v>
      </c>
      <c r="G6312" s="2" t="s">
        <v>88893</v>
      </c>
      <c r="H6312" s="2" t="s">
        <v>2033</v>
      </c>
      <c r="I6312" s="2" t="str">
        <f>CONCATENATE(TEXT(IMDb_movies[[#This Row],[date_published]],"YYYY-MM-DD"))</f>
        <v>2019-05-12</v>
      </c>
      <c r="J6312" s="12" t="s">
        <v>21275</v>
      </c>
      <c r="K63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11818','Ozen',2019,'2019-05-12',108,'Kazakhstan, Poland, Norway','$ 748','Kazakh, Russian','Emir Baigazin Production'),</v>
      </c>
    </row>
    <row r="6313" spans="1:11" x14ac:dyDescent="0.25">
      <c r="A6313" s="2" t="s">
        <v>21328</v>
      </c>
      <c r="B6313" s="2" t="s">
        <v>21329</v>
      </c>
      <c r="C6313">
        <v>2019</v>
      </c>
      <c r="D6313" s="14">
        <v>43630</v>
      </c>
      <c r="E6313">
        <v>125</v>
      </c>
      <c r="F6313" s="2" t="s">
        <v>13</v>
      </c>
      <c r="G6313" s="2" t="s">
        <v>88906</v>
      </c>
      <c r="H6313" s="2" t="s">
        <v>25</v>
      </c>
      <c r="I6313" s="2" t="str">
        <f>CONCATENATE(TEXT(IMDb_movies[[#This Row],[date_published]],"YYYY-MM-DD"))</f>
        <v>2019-06-14</v>
      </c>
      <c r="J6313" s="12" t="s">
        <v>3220</v>
      </c>
      <c r="K63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5774','Ballon',2019,'2019-06-14',125,'Germany','$ 13313430','German, English','herbX Film'),</v>
      </c>
    </row>
    <row r="6314" spans="1:11" x14ac:dyDescent="0.25">
      <c r="A6314" s="2" t="s">
        <v>21330</v>
      </c>
      <c r="B6314" s="2" t="s">
        <v>21331</v>
      </c>
      <c r="C6314">
        <v>2019</v>
      </c>
      <c r="D6314" s="14">
        <v>43510</v>
      </c>
      <c r="E6314">
        <v>119</v>
      </c>
      <c r="F6314" s="2" t="s">
        <v>9</v>
      </c>
      <c r="G6314" s="2" t="s">
        <v>88907</v>
      </c>
      <c r="H6314" s="2" t="s">
        <v>88</v>
      </c>
      <c r="I6314" s="2" t="str">
        <f>CONCATENATE(TEXT(IMDb_movies[[#This Row],[date_published]],"YYYY-MM-DD"))</f>
        <v>2019-02-14</v>
      </c>
      <c r="J6314" s="12" t="s">
        <v>5166</v>
      </c>
      <c r="K63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25860','If Beale Street Could Talk',2019,'2019-02-14',119,'USA','$ 20572691','English, Spanish','Annapurna Pictures'),</v>
      </c>
    </row>
    <row r="6315" spans="1:11" x14ac:dyDescent="0.25">
      <c r="A6315" s="2" t="s">
        <v>21392</v>
      </c>
      <c r="B6315" s="2" t="s">
        <v>304</v>
      </c>
      <c r="C6315">
        <v>2019</v>
      </c>
      <c r="D6315" s="14">
        <v>43490</v>
      </c>
      <c r="E6315">
        <v>121</v>
      </c>
      <c r="F6315" s="2" t="s">
        <v>9</v>
      </c>
      <c r="G6315" s="2" t="s">
        <v>88924</v>
      </c>
      <c r="H6315" s="2" t="s">
        <v>10</v>
      </c>
      <c r="I6315" s="2" t="str">
        <f>CONCATENATE(TEXT(IMDb_movies[[#This Row],[date_published]],"YYYY-MM-DD"))</f>
        <v>2019-01-25</v>
      </c>
      <c r="J6315" s="12" t="s">
        <v>21393</v>
      </c>
      <c r="K63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37380','Destroyer',2019,'2019-01-25',121,'USA','$ 5580940','English','30West'),</v>
      </c>
    </row>
    <row r="6316" spans="1:11" x14ac:dyDescent="0.25">
      <c r="A6316" s="2" t="s">
        <v>21432</v>
      </c>
      <c r="B6316" s="2" t="s">
        <v>21433</v>
      </c>
      <c r="C6316">
        <v>2019</v>
      </c>
      <c r="D6316" s="14">
        <v>43497</v>
      </c>
      <c r="E6316">
        <v>88</v>
      </c>
      <c r="F6316" s="2" t="s">
        <v>9</v>
      </c>
      <c r="G6316" s="2"/>
      <c r="H6316" s="2" t="s">
        <v>10</v>
      </c>
      <c r="I6316" s="2" t="str">
        <f>CONCATENATE(TEXT(IMDb_movies[[#This Row],[date_published]],"YYYY-MM-DD"))</f>
        <v>2019-02-01</v>
      </c>
      <c r="J6316" s="12" t="s">
        <v>11601</v>
      </c>
      <c r="K63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49336','The Unicorn',2019,'2019-02-01',88,'USA','','English','Beachwood Park Films'),</v>
      </c>
    </row>
    <row r="6317" spans="1:11" x14ac:dyDescent="0.25">
      <c r="A6317" s="2" t="s">
        <v>21557</v>
      </c>
      <c r="B6317" s="2" t="s">
        <v>21558</v>
      </c>
      <c r="C6317">
        <v>2019</v>
      </c>
      <c r="D6317" s="14">
        <v>43595</v>
      </c>
      <c r="E6317">
        <v>86</v>
      </c>
      <c r="F6317" s="2" t="s">
        <v>9</v>
      </c>
      <c r="G6317" s="2" t="s">
        <v>88959</v>
      </c>
      <c r="H6317" s="2" t="s">
        <v>10</v>
      </c>
      <c r="I6317" s="2" t="str">
        <f>CONCATENATE(TEXT(IMDb_movies[[#This Row],[date_published]],"YYYY-MM-DD"))</f>
        <v>2019-05-10</v>
      </c>
      <c r="J6317" s="12" t="s">
        <v>21559</v>
      </c>
      <c r="K63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78102','The Perception',2019,'2019-05-10',86,'USA','$ 11769','English','Scissor Films'),</v>
      </c>
    </row>
    <row r="6318" spans="1:11" x14ac:dyDescent="0.25">
      <c r="A6318" s="2" t="s">
        <v>21579</v>
      </c>
      <c r="B6318" s="2" t="s">
        <v>2171</v>
      </c>
      <c r="C6318">
        <v>2019</v>
      </c>
      <c r="D6318" s="14">
        <v>43559</v>
      </c>
      <c r="E6318">
        <v>104</v>
      </c>
      <c r="F6318" s="2" t="s">
        <v>21580</v>
      </c>
      <c r="G6318" s="2" t="s">
        <v>88966</v>
      </c>
      <c r="H6318" s="2" t="s">
        <v>170</v>
      </c>
      <c r="I6318" s="2" t="str">
        <f>CONCATENATE(TEXT(IMDb_movies[[#This Row],[date_published]],"YYYY-MM-DD"))</f>
        <v>2019-04-04</v>
      </c>
      <c r="J6318" s="12" t="s">
        <v>27649</v>
      </c>
      <c r="K63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186036','Volcano',2019,'2019-04-04',104,'Ukraine, Germany, Monaco','$ 13925','Ukrainian',''),</v>
      </c>
    </row>
    <row r="6319" spans="1:11" x14ac:dyDescent="0.25">
      <c r="A6319" s="2" t="s">
        <v>21637</v>
      </c>
      <c r="B6319" s="2" t="s">
        <v>3671</v>
      </c>
      <c r="C6319">
        <v>2019</v>
      </c>
      <c r="D6319" s="14">
        <v>43474</v>
      </c>
      <c r="E6319">
        <v>110</v>
      </c>
      <c r="F6319" s="2" t="s">
        <v>48</v>
      </c>
      <c r="G6319" s="2" t="s">
        <v>88976</v>
      </c>
      <c r="H6319" s="2" t="s">
        <v>194</v>
      </c>
      <c r="I6319" s="2" t="str">
        <f>CONCATENATE(TEXT(IMDb_movies[[#This Row],[date_published]],"YYYY-MM-DD"))</f>
        <v>2019-01-09</v>
      </c>
      <c r="J6319" s="12" t="s">
        <v>32359</v>
      </c>
      <c r="K63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1846','Edmond',2019,'2019-01-09',110,'France, Belgium','$ 5980596','French, Russian','Légende Films'),</v>
      </c>
    </row>
    <row r="6320" spans="1:11" x14ac:dyDescent="0.25">
      <c r="A6320" s="2" t="s">
        <v>21642</v>
      </c>
      <c r="B6320" s="2" t="s">
        <v>21643</v>
      </c>
      <c r="C6320">
        <v>2019</v>
      </c>
      <c r="D6320" s="14">
        <v>43742</v>
      </c>
      <c r="E6320">
        <v>88</v>
      </c>
      <c r="F6320" s="2" t="s">
        <v>21644</v>
      </c>
      <c r="G6320" s="2" t="s">
        <v>88978</v>
      </c>
      <c r="H6320" s="2" t="s">
        <v>6981</v>
      </c>
      <c r="I6320" s="2" t="str">
        <f>CONCATENATE(TEXT(IMDb_movies[[#This Row],[date_published]],"YYYY-MM-DD"))</f>
        <v>2019-10-04</v>
      </c>
      <c r="J6320" s="12" t="s">
        <v>12946</v>
      </c>
      <c r="K63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3520','Wilkolak',2019,'2019-10-04',88,'Poland, Netherlands, Germany','$ 3564','Polish, German, Russian','Balapolis'),</v>
      </c>
    </row>
    <row r="6321" spans="1:11" x14ac:dyDescent="0.25">
      <c r="A6321" s="2" t="s">
        <v>21676</v>
      </c>
      <c r="B6321" s="2" t="s">
        <v>21677</v>
      </c>
      <c r="C6321">
        <v>2019</v>
      </c>
      <c r="D6321" s="14">
        <v>43586</v>
      </c>
      <c r="E6321">
        <v>97</v>
      </c>
      <c r="F6321" s="2" t="s">
        <v>21</v>
      </c>
      <c r="G6321" s="2"/>
      <c r="H6321" s="2" t="s">
        <v>141</v>
      </c>
      <c r="I6321" s="2" t="str">
        <f>CONCATENATE(TEXT(IMDb_movies[[#This Row],[date_published]],"YYYY-MM-DD"))</f>
        <v>2019-05-01</v>
      </c>
      <c r="J6321" s="12" t="s">
        <v>4496</v>
      </c>
      <c r="K63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9350','Jessica Forever',2019,'2019-05-01',97,'France','','French, English','Ecce Films'),</v>
      </c>
    </row>
    <row r="6322" spans="1:11" ht="30" x14ac:dyDescent="0.25">
      <c r="A6322" s="2" t="s">
        <v>21678</v>
      </c>
      <c r="B6322" s="2" t="s">
        <v>21679</v>
      </c>
      <c r="C6322">
        <v>2019</v>
      </c>
      <c r="D6322" s="14">
        <v>43497</v>
      </c>
      <c r="E6322">
        <v>99</v>
      </c>
      <c r="F6322" s="2" t="s">
        <v>442</v>
      </c>
      <c r="G6322" s="2"/>
      <c r="H6322" s="2" t="s">
        <v>40</v>
      </c>
      <c r="I6322" s="2" t="str">
        <f>CONCATENATE(TEXT(IMDb_movies[[#This Row],[date_published]],"YYYY-MM-DD"))</f>
        <v>2019-02-01</v>
      </c>
      <c r="J6322" s="12" t="s">
        <v>21680</v>
      </c>
      <c r="K63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09510','Glossary of Broken Dreams',2019,'2019-02-01',99,'Austria, USA','','English, German','Monochrom Propulsion Systems'),</v>
      </c>
    </row>
    <row r="6323" spans="1:11" x14ac:dyDescent="0.25">
      <c r="A6323" s="2" t="s">
        <v>21708</v>
      </c>
      <c r="B6323" s="2" t="s">
        <v>21709</v>
      </c>
      <c r="C6323">
        <v>2019</v>
      </c>
      <c r="D6323" s="14">
        <v>43495</v>
      </c>
      <c r="E6323">
        <v>127</v>
      </c>
      <c r="F6323" s="2" t="s">
        <v>286</v>
      </c>
      <c r="G6323" s="2" t="s">
        <v>88996</v>
      </c>
      <c r="H6323" s="2" t="s">
        <v>463</v>
      </c>
      <c r="I6323" s="2" t="str">
        <f>CONCATENATE(TEXT(IMDb_movies[[#This Row],[date_published]],"YYYY-MM-DD"))</f>
        <v>2019-01-30</v>
      </c>
      <c r="J6323" s="12" t="s">
        <v>5796</v>
      </c>
      <c r="K63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16918','Les estivants',2019,'2019-01-30',127,'France, Italy','$ 1445460','French, Italian, English','Ad Vitam Production'),</v>
      </c>
    </row>
    <row r="6324" spans="1:11" x14ac:dyDescent="0.25">
      <c r="A6324" s="2" t="s">
        <v>21734</v>
      </c>
      <c r="B6324" s="2" t="s">
        <v>21735</v>
      </c>
      <c r="C6324">
        <v>2019</v>
      </c>
      <c r="D6324" s="14">
        <v>43494</v>
      </c>
      <c r="E6324">
        <v>89</v>
      </c>
      <c r="F6324" s="2" t="s">
        <v>9</v>
      </c>
      <c r="G6324" s="2"/>
      <c r="H6324" s="2" t="s">
        <v>10</v>
      </c>
      <c r="I6324" s="2" t="str">
        <f>CONCATENATE(TEXT(IMDb_movies[[#This Row],[date_published]],"YYYY-MM-DD"))</f>
        <v>2019-01-29</v>
      </c>
      <c r="J6324" s="12" t="s">
        <v>6792</v>
      </c>
      <c r="K63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1072','Wretch',2019,'2019-01-29',89,'USA','','English','ThoughtFly Films'),</v>
      </c>
    </row>
    <row r="6325" spans="1:11" x14ac:dyDescent="0.25">
      <c r="A6325" s="2" t="s">
        <v>21764</v>
      </c>
      <c r="B6325" s="2" t="s">
        <v>21765</v>
      </c>
      <c r="C6325">
        <v>2019</v>
      </c>
      <c r="D6325" s="14">
        <v>43699</v>
      </c>
      <c r="E6325">
        <v>90</v>
      </c>
      <c r="F6325" s="2" t="s">
        <v>13</v>
      </c>
      <c r="G6325" s="2" t="s">
        <v>89009</v>
      </c>
      <c r="H6325" s="2" t="s">
        <v>14</v>
      </c>
      <c r="I6325" s="2" t="str">
        <f>CONCATENATE(TEXT(IMDb_movies[[#This Row],[date_published]],"YYYY-MM-DD"))</f>
        <v>2019-08-22</v>
      </c>
      <c r="J6325" s="12" t="s">
        <v>2686</v>
      </c>
      <c r="K63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24520','Endzeit',2019,'2019-08-22',90,'Germany','$ 76243','German','ARTE'),</v>
      </c>
    </row>
    <row r="6326" spans="1:11" x14ac:dyDescent="0.25">
      <c r="A6326" s="2" t="s">
        <v>21808</v>
      </c>
      <c r="B6326" s="2" t="s">
        <v>21809</v>
      </c>
      <c r="C6326">
        <v>2019</v>
      </c>
      <c r="D6326" s="14">
        <v>43524</v>
      </c>
      <c r="E6326">
        <v>91</v>
      </c>
      <c r="F6326" s="2" t="s">
        <v>9</v>
      </c>
      <c r="G6326" s="2" t="s">
        <v>89018</v>
      </c>
      <c r="H6326" s="2" t="s">
        <v>10</v>
      </c>
      <c r="I6326" s="2" t="str">
        <f>CONCATENATE(TEXT(IMDb_movies[[#This Row],[date_published]],"YYYY-MM-DD"))</f>
        <v>2019-02-28</v>
      </c>
      <c r="J6326" s="12" t="s">
        <v>21811</v>
      </c>
      <c r="K63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5038','Boo!',2019,'2019-02-28',91,'USA','$ 139875','English','Midland Entertainment'),</v>
      </c>
    </row>
    <row r="6327" spans="1:11" x14ac:dyDescent="0.25">
      <c r="A6327" s="2" t="s">
        <v>21812</v>
      </c>
      <c r="B6327" s="2" t="s">
        <v>33076</v>
      </c>
      <c r="C6327">
        <v>2019</v>
      </c>
      <c r="D6327" s="14">
        <v>43566</v>
      </c>
      <c r="E6327">
        <v>109</v>
      </c>
      <c r="F6327" s="2" t="s">
        <v>60</v>
      </c>
      <c r="G6327" s="2" t="s">
        <v>89019</v>
      </c>
      <c r="H6327" s="2" t="s">
        <v>400</v>
      </c>
      <c r="I6327" s="2" t="str">
        <f>CONCATENATE(TEXT(IMDb_movies[[#This Row],[date_published]],"YYYY-MM-DD"))</f>
        <v>2019-04-11</v>
      </c>
      <c r="J6327" s="12" t="s">
        <v>13975</v>
      </c>
      <c r="K63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36034','Kimi no suizô o tabetai',2019,'2019-04-11',109,'Japan','$ 33748006','Japanese, English','ABC Animation'),</v>
      </c>
    </row>
    <row r="6328" spans="1:11" x14ac:dyDescent="0.25">
      <c r="A6328" s="2" t="s">
        <v>21835</v>
      </c>
      <c r="B6328" s="2" t="s">
        <v>21836</v>
      </c>
      <c r="C6328">
        <v>2019</v>
      </c>
      <c r="D6328" s="14">
        <v>43665</v>
      </c>
      <c r="E6328">
        <v>108</v>
      </c>
      <c r="F6328" s="2" t="s">
        <v>69</v>
      </c>
      <c r="G6328" s="2" t="s">
        <v>89025</v>
      </c>
      <c r="H6328" s="2" t="s">
        <v>10</v>
      </c>
      <c r="I6328" s="2" t="str">
        <f>CONCATENATE(TEXT(IMDb_movies[[#This Row],[date_published]],"YYYY-MM-DD"))</f>
        <v>2019-07-19</v>
      </c>
      <c r="J6328" s="12" t="s">
        <v>10756</v>
      </c>
      <c r="K63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1926','Tell It to the Bees',2019,'2019-07-19',108,'UK','$ 151107','English','Motion Picture Capital'),</v>
      </c>
    </row>
    <row r="6329" spans="1:11" x14ac:dyDescent="0.25">
      <c r="A6329" s="2" t="s">
        <v>21866</v>
      </c>
      <c r="B6329" s="2" t="s">
        <v>21867</v>
      </c>
      <c r="C6329">
        <v>2019</v>
      </c>
      <c r="D6329" s="14">
        <v>43742</v>
      </c>
      <c r="E6329">
        <v>88</v>
      </c>
      <c r="F6329" s="2" t="s">
        <v>9</v>
      </c>
      <c r="G6329" s="2"/>
      <c r="H6329" s="2" t="s">
        <v>10</v>
      </c>
      <c r="I6329" s="2" t="str">
        <f>CONCATENATE(TEXT(IMDb_movies[[#This Row],[date_published]],"YYYY-MM-DD"))</f>
        <v>2019-10-04</v>
      </c>
      <c r="J6329" s="12" t="s">
        <v>21869</v>
      </c>
      <c r="K63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48518','Better Off Zed',2019,'2019-10-04',88,'USA','','English','Butcher Bird Studios'),</v>
      </c>
    </row>
    <row r="6330" spans="1:11" x14ac:dyDescent="0.25">
      <c r="A6330" s="2" t="s">
        <v>21875</v>
      </c>
      <c r="B6330" s="2" t="s">
        <v>21876</v>
      </c>
      <c r="C6330">
        <v>2019</v>
      </c>
      <c r="D6330" s="14">
        <v>43756</v>
      </c>
      <c r="E6330">
        <v>108</v>
      </c>
      <c r="F6330" s="2" t="s">
        <v>21</v>
      </c>
      <c r="G6330" s="2" t="s">
        <v>89036</v>
      </c>
      <c r="H6330" s="2" t="s">
        <v>22</v>
      </c>
      <c r="I6330" s="2" t="str">
        <f>CONCATENATE(TEXT(IMDb_movies[[#This Row],[date_published]],"YYYY-MM-DD"))</f>
        <v>2019-10-18</v>
      </c>
      <c r="J6330" s="12" t="s">
        <v>32832</v>
      </c>
      <c r="K63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0056','Doubles vies',2019,'2019-10-18',108,'France','$ 3618888','French','CG Cinéma'),</v>
      </c>
    </row>
    <row r="6331" spans="1:11" x14ac:dyDescent="0.25">
      <c r="A6331" s="2" t="s">
        <v>21880</v>
      </c>
      <c r="B6331" s="2" t="s">
        <v>21881</v>
      </c>
      <c r="C6331">
        <v>2019</v>
      </c>
      <c r="D6331" s="14">
        <v>43543</v>
      </c>
      <c r="E6331">
        <v>83</v>
      </c>
      <c r="F6331" s="2" t="s">
        <v>69</v>
      </c>
      <c r="G6331" s="2"/>
      <c r="H6331" s="2" t="s">
        <v>10</v>
      </c>
      <c r="I6331" s="2" t="str">
        <f>CONCATENATE(TEXT(IMDb_movies[[#This Row],[date_published]],"YYYY-MM-DD"))</f>
        <v>2019-03-19</v>
      </c>
      <c r="J6331" s="12" t="s">
        <v>3737</v>
      </c>
      <c r="K63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0378','Say My Name',2019,'2019-03-19',83,'UK','','English','Electric Entertainment'),</v>
      </c>
    </row>
    <row r="6332" spans="1:11" x14ac:dyDescent="0.25">
      <c r="A6332" s="2" t="s">
        <v>21891</v>
      </c>
      <c r="B6332" s="2" t="s">
        <v>21892</v>
      </c>
      <c r="C6332">
        <v>2019</v>
      </c>
      <c r="D6332" s="14">
        <v>43630</v>
      </c>
      <c r="E6332">
        <v>87</v>
      </c>
      <c r="F6332" s="2" t="s">
        <v>69</v>
      </c>
      <c r="G6332" s="2"/>
      <c r="H6332" s="2" t="s">
        <v>10</v>
      </c>
      <c r="I6332" s="2" t="str">
        <f>CONCATENATE(TEXT(IMDb_movies[[#This Row],[date_published]],"YYYY-MM-DD"))</f>
        <v>2019-06-14</v>
      </c>
      <c r="J6332" s="12" t="s">
        <v>14942</v>
      </c>
      <c r="K63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53190','Wild Honey Pie!',2019,'2019-06-14',87,'UK','','English','Dignity Film Finance'),</v>
      </c>
    </row>
    <row r="6333" spans="1:11" x14ac:dyDescent="0.25">
      <c r="A6333" s="2" t="s">
        <v>21914</v>
      </c>
      <c r="B6333" s="2" t="s">
        <v>21915</v>
      </c>
      <c r="C6333">
        <v>2019</v>
      </c>
      <c r="D6333" s="14">
        <v>43543</v>
      </c>
      <c r="E6333">
        <v>84</v>
      </c>
      <c r="F6333" s="2" t="s">
        <v>69</v>
      </c>
      <c r="G6333" s="2"/>
      <c r="H6333" s="2" t="s">
        <v>10</v>
      </c>
      <c r="I6333" s="2" t="str">
        <f>CONCATENATE(TEXT(IMDb_movies[[#This Row],[date_published]],"YYYY-MM-DD"))</f>
        <v>2019-03-19</v>
      </c>
      <c r="J6333" s="12" t="s">
        <v>11078</v>
      </c>
      <c r="K63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0818','Book of Monsters',2019,'2019-03-19',84,'UK','','English','Dark Rift Films'),</v>
      </c>
    </row>
    <row r="6334" spans="1:11" x14ac:dyDescent="0.25">
      <c r="A6334" s="2" t="s">
        <v>21916</v>
      </c>
      <c r="B6334" s="2" t="s">
        <v>21917</v>
      </c>
      <c r="C6334">
        <v>2019</v>
      </c>
      <c r="D6334" s="14">
        <v>43594</v>
      </c>
      <c r="E6334">
        <v>86</v>
      </c>
      <c r="F6334" s="2" t="s">
        <v>18</v>
      </c>
      <c r="G6334" s="2"/>
      <c r="H6334" s="2" t="s">
        <v>584</v>
      </c>
      <c r="I6334" s="2" t="str">
        <f>CONCATENATE(TEXT(IMDb_movies[[#This Row],[date_published]],"YYYY-MM-DD"))</f>
        <v>2019-05-09</v>
      </c>
      <c r="J6334" s="12" t="s">
        <v>4140</v>
      </c>
      <c r="K63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60830','Neon Heart',2019,'2019-05-09',86,'Denmark','','Danish, English','New Danish Screen'),</v>
      </c>
    </row>
    <row r="6335" spans="1:11" x14ac:dyDescent="0.25">
      <c r="A6335" s="2" t="s">
        <v>21981</v>
      </c>
      <c r="B6335" s="2" t="s">
        <v>33270</v>
      </c>
      <c r="C6335">
        <v>2019</v>
      </c>
      <c r="D6335" s="14">
        <v>43588</v>
      </c>
      <c r="E6335">
        <v>101</v>
      </c>
      <c r="F6335" s="2" t="s">
        <v>21982</v>
      </c>
      <c r="G6335" s="2" t="s">
        <v>89059</v>
      </c>
      <c r="H6335" s="2" t="s">
        <v>21983</v>
      </c>
      <c r="I6335" s="2" t="str">
        <f>CONCATENATE(TEXT(IMDb_movies[[#This Row],[date_published]],"YYYY-MM-DD"))</f>
        <v>2019-05-03</v>
      </c>
      <c r="J6335" s="12" t="s">
        <v>6028</v>
      </c>
      <c r="K63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79188','Kona fer í stríð',2019,'2019-05-03',101,'Iceland, France, Ukraine','$ 4469557','Icelandic, English, Ukrainian, Chinese, Spanish','Slot Machine'),</v>
      </c>
    </row>
    <row r="6336" spans="1:11" x14ac:dyDescent="0.25">
      <c r="A6336" s="2" t="s">
        <v>21996</v>
      </c>
      <c r="B6336" s="2" t="s">
        <v>21997</v>
      </c>
      <c r="C6336">
        <v>2019</v>
      </c>
      <c r="D6336" s="14">
        <v>43553</v>
      </c>
      <c r="E6336">
        <v>94</v>
      </c>
      <c r="F6336" s="2" t="s">
        <v>9</v>
      </c>
      <c r="G6336" s="2"/>
      <c r="H6336" s="2" t="s">
        <v>10</v>
      </c>
      <c r="I6336" s="2" t="str">
        <f>CONCATENATE(TEXT(IMDb_movies[[#This Row],[date_published]],"YYYY-MM-DD"))</f>
        <v>2019-03-29</v>
      </c>
      <c r="J6336" s="12" t="s">
        <v>21998</v>
      </c>
      <c r="K63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2278','Long Lost',2019,'2019-03-29',94,'USA','','English','Mainframe Pictures'),</v>
      </c>
    </row>
    <row r="6337" spans="1:11" x14ac:dyDescent="0.25">
      <c r="A6337" s="2" t="s">
        <v>22020</v>
      </c>
      <c r="B6337" s="2" t="s">
        <v>22021</v>
      </c>
      <c r="C6337">
        <v>2019</v>
      </c>
      <c r="D6337" s="14">
        <v>43658</v>
      </c>
      <c r="E6337">
        <v>88</v>
      </c>
      <c r="F6337" s="2" t="s">
        <v>9</v>
      </c>
      <c r="G6337" s="2"/>
      <c r="H6337" s="2" t="s">
        <v>10</v>
      </c>
      <c r="I6337" s="2" t="str">
        <f>CONCATENATE(TEXT(IMDb_movies[[#This Row],[date_published]],"YYYY-MM-DD"))</f>
        <v>2019-07-12</v>
      </c>
      <c r="J6337" s="12" t="s">
        <v>6812</v>
      </c>
      <c r="K63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4202','Hell Is Where the Home Is',2019,'2019-07-12',88,'USA','','English','1inMM Productions'),</v>
      </c>
    </row>
    <row r="6338" spans="1:11" x14ac:dyDescent="0.25">
      <c r="A6338" s="2" t="s">
        <v>22024</v>
      </c>
      <c r="B6338" s="2" t="s">
        <v>22025</v>
      </c>
      <c r="C6338">
        <v>2019</v>
      </c>
      <c r="D6338" s="14">
        <v>43501</v>
      </c>
      <c r="E6338">
        <v>90</v>
      </c>
      <c r="F6338" s="2" t="s">
        <v>7</v>
      </c>
      <c r="G6338" s="2"/>
      <c r="H6338" s="2" t="s">
        <v>10</v>
      </c>
      <c r="I6338" s="2" t="str">
        <f>CONCATENATE(TEXT(IMDb_movies[[#This Row],[date_published]],"YYYY-MM-DD"))</f>
        <v>2019-02-05</v>
      </c>
      <c r="J6338" s="12" t="s">
        <v>22026</v>
      </c>
      <c r="K63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86492','Pimped',2019,'2019-02-05',90,'Australia','','English','Playground'),</v>
      </c>
    </row>
    <row r="6339" spans="1:11" ht="45" x14ac:dyDescent="0.25">
      <c r="A6339" s="2" t="s">
        <v>22061</v>
      </c>
      <c r="B6339" s="2" t="s">
        <v>22062</v>
      </c>
      <c r="C6339">
        <v>2019</v>
      </c>
      <c r="D6339" s="14">
        <v>43735</v>
      </c>
      <c r="E6339">
        <v>102</v>
      </c>
      <c r="F6339" s="2" t="s">
        <v>1009</v>
      </c>
      <c r="G6339" s="2"/>
      <c r="H6339" s="2" t="s">
        <v>42</v>
      </c>
      <c r="I6339" s="2" t="str">
        <f>CONCATENATE(TEXT(IMDb_movies[[#This Row],[date_published]],"YYYY-MM-DD"))</f>
        <v>2019-09-27</v>
      </c>
      <c r="J6339" s="12" t="s">
        <v>32434</v>
      </c>
      <c r="K63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6606','The Lake Vampire',2019,'2019-09-27',102,'Venezuela','','Spanish','Centro Nacional Autónomo de Cinematografía (CNAC) (I)'),</v>
      </c>
    </row>
    <row r="6340" spans="1:11" x14ac:dyDescent="0.25">
      <c r="A6340" s="2" t="s">
        <v>22067</v>
      </c>
      <c r="B6340" s="2" t="s">
        <v>22068</v>
      </c>
      <c r="C6340">
        <v>2019</v>
      </c>
      <c r="D6340" s="14">
        <v>43714</v>
      </c>
      <c r="E6340">
        <v>92</v>
      </c>
      <c r="F6340" s="2" t="s">
        <v>22069</v>
      </c>
      <c r="G6340" s="2" t="s">
        <v>89077</v>
      </c>
      <c r="H6340" s="2" t="s">
        <v>8224</v>
      </c>
      <c r="I6340" s="2" t="str">
        <f>CONCATENATE(TEXT(IMDb_movies[[#This Row],[date_published]],"YYYY-MM-DD"))</f>
        <v>2019-09-06</v>
      </c>
      <c r="J6340" s="12" t="s">
        <v>4294</v>
      </c>
      <c r="K63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296782','Minuscule - Les mandibules du bout du monde',2019,'2019-09-06',92,'France, Guadeloupe, China','$ 10068597','French, Chinese','Futurikon'),</v>
      </c>
    </row>
    <row r="6341" spans="1:11" x14ac:dyDescent="0.25">
      <c r="A6341" s="2" t="s">
        <v>22116</v>
      </c>
      <c r="B6341" s="2" t="s">
        <v>22117</v>
      </c>
      <c r="C6341">
        <v>2019</v>
      </c>
      <c r="D6341" s="14">
        <v>43564</v>
      </c>
      <c r="E6341">
        <v>100</v>
      </c>
      <c r="F6341" s="2" t="s">
        <v>9</v>
      </c>
      <c r="G6341" s="2"/>
      <c r="H6341" s="2" t="s">
        <v>10</v>
      </c>
      <c r="I6341" s="2" t="str">
        <f>CONCATENATE(TEXT(IMDb_movies[[#This Row],[date_published]],"YYYY-MM-DD"))</f>
        <v>2019-04-09</v>
      </c>
      <c r="J6341" s="12" t="s">
        <v>27649</v>
      </c>
      <c r="K63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04212','The Browsing Effect',2019,'2019-04-09',100,'USA','','English',''),</v>
      </c>
    </row>
    <row r="6342" spans="1:11" x14ac:dyDescent="0.25">
      <c r="A6342" s="2" t="s">
        <v>22149</v>
      </c>
      <c r="B6342" s="2" t="s">
        <v>22150</v>
      </c>
      <c r="C6342">
        <v>2019</v>
      </c>
      <c r="D6342" s="14">
        <v>43529</v>
      </c>
      <c r="E6342">
        <v>84</v>
      </c>
      <c r="F6342" s="2" t="s">
        <v>9</v>
      </c>
      <c r="G6342" s="2"/>
      <c r="H6342" s="2" t="s">
        <v>10</v>
      </c>
      <c r="I6342" s="2" t="str">
        <f>CONCATENATE(TEXT(IMDb_movies[[#This Row],[date_published]],"YYYY-MM-DD"))</f>
        <v>2019-03-05</v>
      </c>
      <c r="J6342" s="12" t="s">
        <v>22151</v>
      </c>
      <c r="K63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6576','30 Miles from Nowhere',2019,'2019-03-05',84,'USA','','English','Film Camp Productions'),</v>
      </c>
    </row>
    <row r="6343" spans="1:11" x14ac:dyDescent="0.25">
      <c r="A6343" s="2" t="s">
        <v>22153</v>
      </c>
      <c r="B6343" s="2" t="s">
        <v>22154</v>
      </c>
      <c r="C6343">
        <v>2019</v>
      </c>
      <c r="D6343" s="14">
        <v>43553</v>
      </c>
      <c r="E6343">
        <v>90</v>
      </c>
      <c r="F6343" s="2" t="s">
        <v>9</v>
      </c>
      <c r="G6343" s="2"/>
      <c r="H6343" s="2" t="s">
        <v>10</v>
      </c>
      <c r="I6343" s="2" t="str">
        <f>CONCATENATE(TEXT(IMDb_movies[[#This Row],[date_published]],"YYYY-MM-DD"))</f>
        <v>2019-03-29</v>
      </c>
      <c r="J6343" s="12" t="s">
        <v>10305</v>
      </c>
      <c r="K63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17324','Egg',2019,'2019-03-29',90,'USA','','English','2 Wonder Full To Be'),</v>
      </c>
    </row>
    <row r="6344" spans="1:11" x14ac:dyDescent="0.25">
      <c r="A6344" s="2" t="s">
        <v>22196</v>
      </c>
      <c r="B6344" s="2" t="s">
        <v>123</v>
      </c>
      <c r="C6344">
        <v>2019</v>
      </c>
      <c r="D6344" s="14">
        <v>43686</v>
      </c>
      <c r="E6344">
        <v>93</v>
      </c>
      <c r="F6344" s="2" t="s">
        <v>22197</v>
      </c>
      <c r="G6344" s="2" t="s">
        <v>89104</v>
      </c>
      <c r="H6344" s="2" t="s">
        <v>22198</v>
      </c>
      <c r="I6344" s="2" t="str">
        <f>CONCATENATE(TEXT(IMDb_movies[[#This Row],[date_published]],"YYYY-MM-DD"))</f>
        <v>2019-08-09</v>
      </c>
      <c r="J6344" s="12" t="s">
        <v>22199</v>
      </c>
      <c r="K63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28154','Holiday',2019,'2019-08-09',93,'Denmark, Netherlands, Sweden','$ 2678','Danish, English, Dutch, French','Apparatur Film'),</v>
      </c>
    </row>
    <row r="6345" spans="1:11" x14ac:dyDescent="0.25">
      <c r="A6345" s="2" t="s">
        <v>22231</v>
      </c>
      <c r="B6345" s="2" t="s">
        <v>33287</v>
      </c>
      <c r="C6345">
        <v>2019</v>
      </c>
      <c r="D6345" s="14">
        <v>43573</v>
      </c>
      <c r="E6345">
        <v>80</v>
      </c>
      <c r="F6345" s="2" t="s">
        <v>22232</v>
      </c>
      <c r="G6345" s="2" t="s">
        <v>89115</v>
      </c>
      <c r="H6345" s="2" t="s">
        <v>402</v>
      </c>
      <c r="I6345" s="2" t="str">
        <f>CONCATENATE(TEXT(IMDb_movies[[#This Row],[date_published]],"YYYY-MM-DD"))</f>
        <v>2019-04-18</v>
      </c>
      <c r="J6345" s="12" t="s">
        <v>22233</v>
      </c>
      <c r="K63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36470','Buñuel en el laberinto de las tortugas',2019,'2019-04-18',80,'Spain, Netherlands, Germany','$ 156432','Spanish, French','Sygnatia'),</v>
      </c>
    </row>
    <row r="6346" spans="1:11" x14ac:dyDescent="0.25">
      <c r="A6346" s="2" t="s">
        <v>22267</v>
      </c>
      <c r="B6346" s="2" t="s">
        <v>33290</v>
      </c>
      <c r="C6346">
        <v>2019</v>
      </c>
      <c r="D6346" s="14">
        <v>43518</v>
      </c>
      <c r="E6346">
        <v>92</v>
      </c>
      <c r="F6346" s="2" t="s">
        <v>41</v>
      </c>
      <c r="G6346" s="2" t="s">
        <v>89127</v>
      </c>
      <c r="H6346" s="2" t="s">
        <v>42</v>
      </c>
      <c r="I6346" s="2" t="str">
        <f>CONCATENATE(TEXT(IMDb_movies[[#This Row],[date_published]],"YYYY-MM-DD"))</f>
        <v>2019-02-22</v>
      </c>
      <c r="J6346" s="12" t="s">
        <v>22268</v>
      </c>
      <c r="K63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4246','Allá en el Rancho',2019,'2019-02-22',92,'Mexico','$ 2339361','Spanish','Latam Pictures'),</v>
      </c>
    </row>
    <row r="6347" spans="1:11" x14ac:dyDescent="0.25">
      <c r="A6347" s="2" t="s">
        <v>22289</v>
      </c>
      <c r="B6347" s="2" t="s">
        <v>22290</v>
      </c>
      <c r="C6347">
        <v>2019</v>
      </c>
      <c r="D6347" s="14">
        <v>43656</v>
      </c>
      <c r="E6347">
        <v>119</v>
      </c>
      <c r="F6347" s="2" t="s">
        <v>9</v>
      </c>
      <c r="G6347" s="2" t="s">
        <v>89131</v>
      </c>
      <c r="H6347" s="2" t="s">
        <v>10</v>
      </c>
      <c r="I6347" s="2" t="str">
        <f>CONCATENATE(TEXT(IMDb_movies[[#This Row],[date_published]],"YYYY-MM-DD"))</f>
        <v>2019-07-10</v>
      </c>
      <c r="J6347" s="12" t="s">
        <v>6853</v>
      </c>
      <c r="K63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49910','Nightmare Cinema',2019,'2019-07-10',119,'USA','$ 33925','English','Cinelou Films'),</v>
      </c>
    </row>
    <row r="6348" spans="1:11" x14ac:dyDescent="0.25">
      <c r="A6348" s="2" t="s">
        <v>22377</v>
      </c>
      <c r="B6348" s="2" t="s">
        <v>22378</v>
      </c>
      <c r="C6348">
        <v>2019</v>
      </c>
      <c r="D6348" s="14">
        <v>43588</v>
      </c>
      <c r="E6348">
        <v>108</v>
      </c>
      <c r="F6348" s="2" t="s">
        <v>9</v>
      </c>
      <c r="G6348" s="2" t="s">
        <v>89152</v>
      </c>
      <c r="H6348" s="2" t="s">
        <v>10</v>
      </c>
      <c r="I6348" s="2" t="str">
        <f>CONCATENATE(TEXT(IMDb_movies[[#This Row],[date_published]],"YYYY-MM-DD"))</f>
        <v>2019-05-03</v>
      </c>
      <c r="J6348" s="12" t="s">
        <v>22379</v>
      </c>
      <c r="K63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4952','El Chicano',2019,'2019-05-03',108,'USA','$ 1404646','English','WarParty Films'),</v>
      </c>
    </row>
    <row r="6349" spans="1:11" x14ac:dyDescent="0.25">
      <c r="A6349" s="2" t="s">
        <v>22388</v>
      </c>
      <c r="B6349" s="2" t="s">
        <v>22389</v>
      </c>
      <c r="C6349">
        <v>2019</v>
      </c>
      <c r="D6349" s="14">
        <v>43572</v>
      </c>
      <c r="E6349">
        <v>97</v>
      </c>
      <c r="F6349" s="2" t="s">
        <v>48</v>
      </c>
      <c r="G6349" s="2" t="s">
        <v>89154</v>
      </c>
      <c r="H6349" s="2" t="s">
        <v>22</v>
      </c>
      <c r="I6349" s="2" t="str">
        <f>CONCATENATE(TEXT(IMDb_movies[[#This Row],[date_published]],"YYYY-MM-DD"))</f>
        <v>2019-04-17</v>
      </c>
      <c r="J6349" s="12" t="s">
        <v>3646</v>
      </c>
      <c r="K63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77132','Duelles',2019,'2019-04-17',97,'France, Belgium','$ 67403','French','Versus Production'),</v>
      </c>
    </row>
    <row r="6350" spans="1:11" x14ac:dyDescent="0.25">
      <c r="A6350" s="2" t="s">
        <v>22439</v>
      </c>
      <c r="B6350" s="2" t="s">
        <v>22440</v>
      </c>
      <c r="C6350">
        <v>2019</v>
      </c>
      <c r="D6350" s="14">
        <v>43733</v>
      </c>
      <c r="E6350">
        <v>102</v>
      </c>
      <c r="F6350" s="2" t="s">
        <v>22441</v>
      </c>
      <c r="G6350" s="2" t="s">
        <v>89167</v>
      </c>
      <c r="H6350" s="2" t="s">
        <v>141</v>
      </c>
      <c r="I6350" s="2" t="str">
        <f>CONCATENATE(TEXT(IMDb_movies[[#This Row],[date_published]],"YYYY-MM-DD"))</f>
        <v>2019-09-25</v>
      </c>
      <c r="J6350" s="12" t="s">
        <v>5640</v>
      </c>
      <c r="K63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397958','Ceux qui travaillent',2019,'2019-09-25',102,'Switzerland, Belgium, France','$ 1208371','French, English','Box Productions'),</v>
      </c>
    </row>
    <row r="6351" spans="1:11" ht="30" x14ac:dyDescent="0.25">
      <c r="A6351" s="2" t="s">
        <v>22457</v>
      </c>
      <c r="B6351" s="2" t="s">
        <v>22458</v>
      </c>
      <c r="C6351">
        <v>2019</v>
      </c>
      <c r="D6351" s="14">
        <v>43510</v>
      </c>
      <c r="E6351">
        <v>118</v>
      </c>
      <c r="F6351" s="2" t="s">
        <v>9</v>
      </c>
      <c r="G6351" s="2" t="s">
        <v>89173</v>
      </c>
      <c r="H6351" s="2" t="s">
        <v>88</v>
      </c>
      <c r="I6351" s="2" t="str">
        <f>CONCATENATE(TEXT(IMDb_movies[[#This Row],[date_published]],"YYYY-MM-DD"))</f>
        <v>2019-02-14</v>
      </c>
      <c r="J6351" s="12" t="s">
        <v>4311</v>
      </c>
      <c r="K63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1588','Instant Family',2019,'2019-02-14',118,'USA','$ 120556201','English, Spanish','Closest to the Hole Productions'),</v>
      </c>
    </row>
    <row r="6352" spans="1:11" x14ac:dyDescent="0.25">
      <c r="A6352" s="2" t="s">
        <v>22482</v>
      </c>
      <c r="B6352" s="2" t="s">
        <v>759</v>
      </c>
      <c r="C6352">
        <v>2019</v>
      </c>
      <c r="D6352" s="14">
        <v>43623</v>
      </c>
      <c r="E6352">
        <v>97</v>
      </c>
      <c r="F6352" s="2" t="s">
        <v>69</v>
      </c>
      <c r="G6352" s="2" t="s">
        <v>89180</v>
      </c>
      <c r="H6352" s="2" t="s">
        <v>10</v>
      </c>
      <c r="I6352" s="2" t="str">
        <f>CONCATENATE(TEXT(IMDb_movies[[#This Row],[date_published]],"YYYY-MM-DD"))</f>
        <v>2019-06-07</v>
      </c>
      <c r="J6352" s="12" t="s">
        <v>18737</v>
      </c>
      <c r="K63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06704','Last Summer',2019,'2019-06-07',97,'UK','$ 2205','English','CASM Films'),</v>
      </c>
    </row>
    <row r="6353" spans="1:11" ht="30" x14ac:dyDescent="0.25">
      <c r="A6353" s="2" t="s">
        <v>22519</v>
      </c>
      <c r="B6353" s="2" t="s">
        <v>22520</v>
      </c>
      <c r="C6353">
        <v>2019</v>
      </c>
      <c r="D6353" s="14">
        <v>43469</v>
      </c>
      <c r="E6353">
        <v>88</v>
      </c>
      <c r="F6353" s="2" t="s">
        <v>254</v>
      </c>
      <c r="G6353" s="2" t="s">
        <v>89187</v>
      </c>
      <c r="H6353" s="2" t="s">
        <v>256</v>
      </c>
      <c r="I6353" s="2" t="str">
        <f>CONCATENATE(TEXT(IMDb_movies[[#This Row],[date_published]],"YYYY-MM-DD"))</f>
        <v>2019-01-04</v>
      </c>
      <c r="J6353" s="12" t="s">
        <v>4160</v>
      </c>
      <c r="K63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19468','Zabawa, zabawa',2019,'2019-01-04',88,'Poland','$ 2323646','Polish','Studio Filmowe Kalejdoskop'),</v>
      </c>
    </row>
    <row r="6354" spans="1:11" x14ac:dyDescent="0.25">
      <c r="A6354" s="2" t="s">
        <v>22526</v>
      </c>
      <c r="B6354" s="2" t="s">
        <v>22527</v>
      </c>
      <c r="C6354">
        <v>2019</v>
      </c>
      <c r="D6354" s="14">
        <v>43609</v>
      </c>
      <c r="E6354">
        <v>84</v>
      </c>
      <c r="F6354" s="2" t="s">
        <v>9</v>
      </c>
      <c r="G6354" s="2"/>
      <c r="H6354" s="2" t="s">
        <v>10</v>
      </c>
      <c r="I6354" s="2" t="str">
        <f>CONCATENATE(TEXT(IMDb_movies[[#This Row],[date_published]],"YYYY-MM-DD"))</f>
        <v>2019-05-24</v>
      </c>
      <c r="J6354" s="12" t="s">
        <v>13865</v>
      </c>
      <c r="K63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2552','Funny Story',2019,'2019-05-24',84,'USA','','English','Cinemand'),</v>
      </c>
    </row>
    <row r="6355" spans="1:11" x14ac:dyDescent="0.25">
      <c r="A6355" s="2" t="s">
        <v>22546</v>
      </c>
      <c r="B6355" s="2" t="s">
        <v>33298</v>
      </c>
      <c r="C6355">
        <v>2019</v>
      </c>
      <c r="D6355" s="14">
        <v>43595</v>
      </c>
      <c r="E6355">
        <v>84</v>
      </c>
      <c r="F6355" s="2" t="s">
        <v>22547</v>
      </c>
      <c r="G6355" s="2"/>
      <c r="H6355" s="2" t="s">
        <v>42</v>
      </c>
      <c r="I6355" s="2" t="str">
        <f>CONCATENATE(TEXT(IMDb_movies[[#This Row],[date_published]],"YYYY-MM-DD"))</f>
        <v>2019-05-10</v>
      </c>
      <c r="J6355" s="12" t="s">
        <v>6592</v>
      </c>
      <c r="K63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25520','Cómprame un revolver',2019,'2019-05-10',84,'Mexico, Colombia','','Spanish','Burning Blue'),</v>
      </c>
    </row>
    <row r="6356" spans="1:11" x14ac:dyDescent="0.25">
      <c r="A6356" s="2" t="s">
        <v>22634</v>
      </c>
      <c r="B6356" s="2" t="s">
        <v>22635</v>
      </c>
      <c r="C6356">
        <v>2019</v>
      </c>
      <c r="D6356" s="14">
        <v>43714</v>
      </c>
      <c r="E6356">
        <v>99</v>
      </c>
      <c r="F6356" s="2" t="s">
        <v>7</v>
      </c>
      <c r="G6356" s="2" t="s">
        <v>89208</v>
      </c>
      <c r="H6356" s="2" t="s">
        <v>10</v>
      </c>
      <c r="I6356" s="2" t="str">
        <f>CONCATENATE(TEXT(IMDb_movies[[#This Row],[date_published]],"YYYY-MM-DD"))</f>
        <v>2019-09-06</v>
      </c>
      <c r="J6356" s="12" t="s">
        <v>4314</v>
      </c>
      <c r="K63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3418','Nekrotronic',2019,'2019-09-06',99,'Australia','$ 78206','English','Guerilla Films'),</v>
      </c>
    </row>
    <row r="6357" spans="1:11" x14ac:dyDescent="0.25">
      <c r="A6357" s="2" t="s">
        <v>22639</v>
      </c>
      <c r="B6357" s="2" t="s">
        <v>15442</v>
      </c>
      <c r="C6357">
        <v>2019</v>
      </c>
      <c r="D6357" s="14">
        <v>43539</v>
      </c>
      <c r="E6357">
        <v>85</v>
      </c>
      <c r="F6357" s="2" t="s">
        <v>69</v>
      </c>
      <c r="G6357" s="2" t="s">
        <v>89210</v>
      </c>
      <c r="H6357" s="2" t="s">
        <v>10</v>
      </c>
      <c r="I6357" s="2" t="str">
        <f>CONCATENATE(TEXT(IMDb_movies[[#This Row],[date_published]],"YYYY-MM-DD"))</f>
        <v>2019-03-15</v>
      </c>
      <c r="J6357" s="12" t="s">
        <v>20980</v>
      </c>
      <c r="K63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5076','Benjamin',2019,'2019-03-15',85,'UK','$ 97521','English','Open Palm Films'),</v>
      </c>
    </row>
    <row r="6358" spans="1:11" x14ac:dyDescent="0.25">
      <c r="A6358" s="2" t="s">
        <v>22658</v>
      </c>
      <c r="B6358" s="2" t="s">
        <v>22659</v>
      </c>
      <c r="C6358">
        <v>2019</v>
      </c>
      <c r="D6358" s="14">
        <v>43467</v>
      </c>
      <c r="E6358">
        <v>104</v>
      </c>
      <c r="F6358" s="2" t="s">
        <v>21</v>
      </c>
      <c r="G6358" s="2" t="s">
        <v>89214</v>
      </c>
      <c r="H6358" s="2" t="s">
        <v>22</v>
      </c>
      <c r="I6358" s="2" t="str">
        <f>CONCATENATE(TEXT(IMDb_movies[[#This Row],[date_published]],"YYYY-MM-DD"))</f>
        <v>2019-01-02</v>
      </c>
      <c r="J6358" s="12" t="s">
        <v>22661</v>
      </c>
      <c r="K63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58798','Un beau voyou',2019,'2019-01-02',104,'France','$ 501368','French','Les grands espaces'),</v>
      </c>
    </row>
    <row r="6359" spans="1:11" x14ac:dyDescent="0.25">
      <c r="A6359" s="2" t="s">
        <v>22680</v>
      </c>
      <c r="B6359" s="2" t="s">
        <v>22681</v>
      </c>
      <c r="C6359">
        <v>2019</v>
      </c>
      <c r="D6359" s="14">
        <v>43644</v>
      </c>
      <c r="E6359">
        <v>118</v>
      </c>
      <c r="F6359" s="2" t="s">
        <v>69</v>
      </c>
      <c r="G6359" s="2" t="s">
        <v>89221</v>
      </c>
      <c r="H6359" s="2" t="s">
        <v>70</v>
      </c>
      <c r="I6359" s="2" t="str">
        <f>CONCATENATE(TEXT(IMDb_movies[[#This Row],[date_published]],"YYYY-MM-DD"))</f>
        <v>2019-06-28</v>
      </c>
      <c r="J6359" s="12" t="s">
        <v>7922</v>
      </c>
      <c r="K63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4188','In Fabric',2019,'2019-06-28',118,'UK','$ 183548','English, French','Rook Films'),</v>
      </c>
    </row>
    <row r="6360" spans="1:11" x14ac:dyDescent="0.25">
      <c r="A6360" s="2" t="s">
        <v>22693</v>
      </c>
      <c r="B6360" s="2" t="s">
        <v>22694</v>
      </c>
      <c r="C6360">
        <v>2019</v>
      </c>
      <c r="D6360" s="14">
        <v>43528</v>
      </c>
      <c r="E6360">
        <v>86</v>
      </c>
      <c r="F6360" s="2" t="s">
        <v>69</v>
      </c>
      <c r="G6360" s="2"/>
      <c r="H6360" s="2" t="s">
        <v>27649</v>
      </c>
      <c r="I6360" s="2" t="str">
        <f>CONCATENATE(TEXT(IMDb_movies[[#This Row],[date_published]],"YYYY-MM-DD"))</f>
        <v>2019-03-04</v>
      </c>
      <c r="J6360" s="12" t="s">
        <v>22695</v>
      </c>
      <c r="K63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8604','A Fistful of Lead',2019,'2019-03-04',86,'UK','','','Dead Pixel Productions'),</v>
      </c>
    </row>
    <row r="6361" spans="1:11" x14ac:dyDescent="0.25">
      <c r="A6361" s="2" t="s">
        <v>22696</v>
      </c>
      <c r="B6361" s="2" t="s">
        <v>22697</v>
      </c>
      <c r="C6361">
        <v>2019</v>
      </c>
      <c r="D6361" s="14">
        <v>43518</v>
      </c>
      <c r="E6361">
        <v>100</v>
      </c>
      <c r="F6361" s="2" t="s">
        <v>22698</v>
      </c>
      <c r="G6361" s="2" t="s">
        <v>89226</v>
      </c>
      <c r="H6361" s="2" t="s">
        <v>10</v>
      </c>
      <c r="I6361" s="2" t="str">
        <f>CONCATENATE(TEXT(IMDb_movies[[#This Row],[date_published]],"YYYY-MM-DD"))</f>
        <v>2019-02-22</v>
      </c>
      <c r="J6361" s="12" t="s">
        <v>5377</v>
      </c>
      <c r="K63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68616','The Boat',2019,'2019-02-22',100,'UK, Malta','$ 98559','English','Latina Pictures'),</v>
      </c>
    </row>
    <row r="6362" spans="1:11" x14ac:dyDescent="0.25">
      <c r="A6362" s="2" t="s">
        <v>22751</v>
      </c>
      <c r="B6362" s="2" t="s">
        <v>22752</v>
      </c>
      <c r="C6362">
        <v>2019</v>
      </c>
      <c r="D6362" s="14">
        <v>43466</v>
      </c>
      <c r="E6362">
        <v>122</v>
      </c>
      <c r="F6362" s="2" t="s">
        <v>881</v>
      </c>
      <c r="G6362" s="2" t="s">
        <v>89236</v>
      </c>
      <c r="H6362" s="2" t="s">
        <v>22753</v>
      </c>
      <c r="I6362" s="2" t="str">
        <f>CONCATENATE(TEXT(IMDb_movies[[#This Row],[date_published]],"YYYY-MM-DD"))</f>
        <v>2019-01-01</v>
      </c>
      <c r="J6362" s="12" t="s">
        <v>32564</v>
      </c>
      <c r="K63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6116','Le grand bain',2019,'2019-01-01',122,'Belgium, France','$ 39193850','French, English, Norwegian, Sinhalese','Trésor Films'),</v>
      </c>
    </row>
    <row r="6363" spans="1:11" x14ac:dyDescent="0.25">
      <c r="A6363" s="2" t="s">
        <v>22761</v>
      </c>
      <c r="B6363" s="2" t="s">
        <v>22762</v>
      </c>
      <c r="C6363">
        <v>2019</v>
      </c>
      <c r="D6363" s="14">
        <v>43490</v>
      </c>
      <c r="E6363">
        <v>130</v>
      </c>
      <c r="F6363" s="2" t="s">
        <v>2728</v>
      </c>
      <c r="G6363" s="2" t="s">
        <v>89237</v>
      </c>
      <c r="H6363" s="2" t="s">
        <v>923</v>
      </c>
      <c r="I6363" s="2" t="str">
        <f>CONCATENATE(TEXT(IMDb_movies[[#This Row],[date_published]],"YYYY-MM-DD"))</f>
        <v>2019-01-25</v>
      </c>
      <c r="J6363" s="12" t="s">
        <v>17167</v>
      </c>
      <c r="K63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76810','Dead Pigs',2019,'2019-01-25',130,'China, USA','$ 4409','Mandarin, English','Beijing Culture'),</v>
      </c>
    </row>
    <row r="6364" spans="1:11" x14ac:dyDescent="0.25">
      <c r="A6364" s="2" t="s">
        <v>22789</v>
      </c>
      <c r="B6364" s="2" t="s">
        <v>33307</v>
      </c>
      <c r="C6364">
        <v>2019</v>
      </c>
      <c r="D6364" s="14">
        <v>43546</v>
      </c>
      <c r="E6364">
        <v>93</v>
      </c>
      <c r="F6364" s="2" t="s">
        <v>41</v>
      </c>
      <c r="G6364" s="2" t="s">
        <v>89245</v>
      </c>
      <c r="H6364" s="2" t="s">
        <v>42</v>
      </c>
      <c r="I6364" s="2" t="str">
        <f>CONCATENATE(TEXT(IMDb_movies[[#This Row],[date_published]],"YYYY-MM-DD"))</f>
        <v>2019-03-22</v>
      </c>
      <c r="J6364" s="12" t="s">
        <v>15298</v>
      </c>
      <c r="K63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482212','Las niñas bien',2019,'2019-03-22',93,'Mexico','$ 734053','Spanish','Woo Films'),</v>
      </c>
    </row>
    <row r="6365" spans="1:11" x14ac:dyDescent="0.25">
      <c r="A6365" s="2" t="s">
        <v>22883</v>
      </c>
      <c r="B6365" s="2" t="s">
        <v>22884</v>
      </c>
      <c r="C6365">
        <v>2019</v>
      </c>
      <c r="D6365" s="14">
        <v>43539</v>
      </c>
      <c r="E6365">
        <v>91</v>
      </c>
      <c r="F6365" s="2" t="s">
        <v>69</v>
      </c>
      <c r="G6365" s="2" t="s">
        <v>89270</v>
      </c>
      <c r="H6365" s="2" t="s">
        <v>10</v>
      </c>
      <c r="I6365" s="2" t="str">
        <f>CONCATENATE(TEXT(IMDb_movies[[#This Row],[date_published]],"YYYY-MM-DD"))</f>
        <v>2019-03-15</v>
      </c>
      <c r="J6365" s="12" t="s">
        <v>14942</v>
      </c>
      <c r="K63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1368','The Fight',2019,'2019-03-15',91,'UK','$ 27440','English','Dignity Film Finance'),</v>
      </c>
    </row>
    <row r="6366" spans="1:11" x14ac:dyDescent="0.25">
      <c r="A6366" s="2" t="s">
        <v>22885</v>
      </c>
      <c r="B6366" s="2" t="s">
        <v>22886</v>
      </c>
      <c r="C6366">
        <v>2019</v>
      </c>
      <c r="D6366" s="14">
        <v>43581</v>
      </c>
      <c r="E6366">
        <v>97</v>
      </c>
      <c r="F6366" s="2" t="s">
        <v>796</v>
      </c>
      <c r="G6366" s="2" t="s">
        <v>89271</v>
      </c>
      <c r="H6366" s="2" t="s">
        <v>10</v>
      </c>
      <c r="I6366" s="2" t="str">
        <f>CONCATENATE(TEXT(IMDb_movies[[#This Row],[date_published]],"YYYY-MM-DD"))</f>
        <v>2019-04-26</v>
      </c>
      <c r="J6366" s="12" t="s">
        <v>22887</v>
      </c>
      <c r="K63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12276','The Dig',2019,'2019-04-26',97,'Ireland, UK','$ 23839','English','Out of Orbit'),</v>
      </c>
    </row>
    <row r="6367" spans="1:11" x14ac:dyDescent="0.25">
      <c r="A6367" s="2" t="s">
        <v>22924</v>
      </c>
      <c r="B6367" s="2" t="s">
        <v>33313</v>
      </c>
      <c r="C6367">
        <v>2019</v>
      </c>
      <c r="D6367" s="14">
        <v>43475</v>
      </c>
      <c r="E6367">
        <v>104</v>
      </c>
      <c r="F6367" s="2" t="s">
        <v>18</v>
      </c>
      <c r="G6367" s="2"/>
      <c r="H6367" s="2" t="s">
        <v>555</v>
      </c>
      <c r="I6367" s="2" t="str">
        <f>CONCATENATE(TEXT(IMDb_movies[[#This Row],[date_published]],"YYYY-MM-DD"))</f>
        <v>2019-01-10</v>
      </c>
      <c r="J6367" s="12" t="s">
        <v>3077</v>
      </c>
      <c r="K63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3180','Før frosten',2019,'2019-01-10',104,'Denmark','','Danish, Swedish','Nordisk Film Production'),</v>
      </c>
    </row>
    <row r="6368" spans="1:11" x14ac:dyDescent="0.25">
      <c r="A6368" s="2" t="s">
        <v>22929</v>
      </c>
      <c r="B6368" s="2" t="s">
        <v>22930</v>
      </c>
      <c r="C6368">
        <v>2019</v>
      </c>
      <c r="D6368" s="14">
        <v>43593</v>
      </c>
      <c r="E6368">
        <v>91</v>
      </c>
      <c r="F6368" s="2" t="s">
        <v>21</v>
      </c>
      <c r="G6368" s="2"/>
      <c r="H6368" s="2" t="s">
        <v>22</v>
      </c>
      <c r="I6368" s="2" t="str">
        <f>CONCATENATE(TEXT(IMDb_movies[[#This Row],[date_published]],"YYYY-MM-DD"))</f>
        <v>2019-05-08</v>
      </c>
      <c r="J6368" s="12" t="s">
        <v>4207</v>
      </c>
      <c r="K63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5936','Permanent Green Light',2019,'2019-05-08',91,'France','','French','Local Films'),</v>
      </c>
    </row>
    <row r="6369" spans="1:11" x14ac:dyDescent="0.25">
      <c r="A6369" s="2" t="s">
        <v>22935</v>
      </c>
      <c r="B6369" s="2" t="s">
        <v>22936</v>
      </c>
      <c r="C6369">
        <v>2019</v>
      </c>
      <c r="D6369" s="14">
        <v>43539</v>
      </c>
      <c r="E6369">
        <v>108</v>
      </c>
      <c r="F6369" s="2" t="s">
        <v>134</v>
      </c>
      <c r="G6369" s="2"/>
      <c r="H6369" s="2" t="s">
        <v>552</v>
      </c>
      <c r="I6369" s="2" t="str">
        <f>CONCATENATE(TEXT(IMDb_movies[[#This Row],[date_published]],"YYYY-MM-DD"))</f>
        <v>2019-03-15</v>
      </c>
      <c r="J6369" s="12" t="s">
        <v>5216</v>
      </c>
      <c r="K63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7082','Hamid',2019,'2019-03-15',108,'India','','Urdu, Hindi','Saregama India'),</v>
      </c>
    </row>
    <row r="6370" spans="1:11" x14ac:dyDescent="0.25">
      <c r="A6370" s="2" t="s">
        <v>22944</v>
      </c>
      <c r="B6370" s="2" t="s">
        <v>22945</v>
      </c>
      <c r="C6370">
        <v>2019</v>
      </c>
      <c r="D6370" s="14">
        <v>43531</v>
      </c>
      <c r="E6370">
        <v>103</v>
      </c>
      <c r="F6370" s="2" t="s">
        <v>22946</v>
      </c>
      <c r="G6370" s="2" t="s">
        <v>89285</v>
      </c>
      <c r="H6370" s="2" t="s">
        <v>34</v>
      </c>
      <c r="I6370" s="2" t="str">
        <f>CONCATENATE(TEXT(IMDb_movies[[#This Row],[date_published]],"YYYY-MM-DD"))</f>
        <v>2019-03-07</v>
      </c>
      <c r="J6370" s="12" t="s">
        <v>5232</v>
      </c>
      <c r="K63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29350','Van Gogi',2019,'2019-03-07',103,'Latvia, Russia, UK','$ 258008','Russian','Leopolis'),</v>
      </c>
    </row>
    <row r="6371" spans="1:11" x14ac:dyDescent="0.25">
      <c r="A6371" s="2" t="s">
        <v>22951</v>
      </c>
      <c r="B6371" s="2" t="s">
        <v>1720</v>
      </c>
      <c r="C6371">
        <v>2019</v>
      </c>
      <c r="D6371" s="14">
        <v>43658</v>
      </c>
      <c r="E6371">
        <v>119</v>
      </c>
      <c r="F6371" s="2" t="s">
        <v>117</v>
      </c>
      <c r="G6371" s="2" t="s">
        <v>89287</v>
      </c>
      <c r="H6371" s="2" t="s">
        <v>10</v>
      </c>
      <c r="I6371" s="2" t="str">
        <f>CONCATENATE(TEXT(IMDb_movies[[#This Row],[date_published]],"YYYY-MM-DD"))</f>
        <v>2019-07-12</v>
      </c>
      <c r="J6371" s="12" t="s">
        <v>4181</v>
      </c>
      <c r="K63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1138','Only You',2019,'2019-07-12',119,'UK, Sweden','$ 88974','English','The Bureau'),</v>
      </c>
    </row>
    <row r="6372" spans="1:11" x14ac:dyDescent="0.25">
      <c r="A6372" s="2" t="s">
        <v>22968</v>
      </c>
      <c r="B6372" s="2" t="s">
        <v>22969</v>
      </c>
      <c r="C6372">
        <v>2019</v>
      </c>
      <c r="D6372" s="14">
        <v>43546</v>
      </c>
      <c r="E6372">
        <v>132</v>
      </c>
      <c r="F6372" s="2" t="s">
        <v>21</v>
      </c>
      <c r="G6372" s="2" t="s">
        <v>89294</v>
      </c>
      <c r="H6372" s="2" t="s">
        <v>22</v>
      </c>
      <c r="I6372" s="2" t="str">
        <f>CONCATENATE(TEXT(IMDb_movies[[#This Row],[date_published]],"YYYY-MM-DD"))</f>
        <v>2019-03-22</v>
      </c>
      <c r="J6372" s="12" t="s">
        <v>31910</v>
      </c>
      <c r="K63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4054','Plaire, aimer et courir vite',2019,'2019-03-22',132,'France','$ 1636273','French','Les Films Pelléas'),</v>
      </c>
    </row>
    <row r="6373" spans="1:11" x14ac:dyDescent="0.25">
      <c r="A6373" s="2" t="s">
        <v>22974</v>
      </c>
      <c r="B6373" s="2" t="s">
        <v>33319</v>
      </c>
      <c r="C6373">
        <v>2019</v>
      </c>
      <c r="D6373" s="14">
        <v>43467</v>
      </c>
      <c r="E6373">
        <v>102</v>
      </c>
      <c r="F6373" s="2" t="s">
        <v>21</v>
      </c>
      <c r="G6373" s="2" t="s">
        <v>89297</v>
      </c>
      <c r="H6373" s="2" t="s">
        <v>22975</v>
      </c>
      <c r="I6373" s="2" t="str">
        <f>CONCATENATE(TEXT(IMDb_movies[[#This Row],[date_published]],"YYYY-MM-DD"))</f>
        <v>2019-01-02</v>
      </c>
      <c r="J6373" s="12" t="s">
        <v>4619</v>
      </c>
      <c r="K63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34150','Premières vacances',2019,'2019-01-02',102,'France','$ 2569855','French, English, Bulgarian','The Film'),</v>
      </c>
    </row>
    <row r="6374" spans="1:11" x14ac:dyDescent="0.25">
      <c r="A6374" s="2" t="s">
        <v>23004</v>
      </c>
      <c r="B6374" s="2" t="s">
        <v>23005</v>
      </c>
      <c r="C6374">
        <v>2019</v>
      </c>
      <c r="D6374" s="14">
        <v>43600</v>
      </c>
      <c r="E6374">
        <v>110</v>
      </c>
      <c r="F6374" s="2" t="s">
        <v>21</v>
      </c>
      <c r="G6374" s="2"/>
      <c r="H6374" s="2" t="s">
        <v>22</v>
      </c>
      <c r="I6374" s="2" t="str">
        <f>CONCATENATE(TEXT(IMDb_movies[[#This Row],[date_published]],"YYYY-MM-DD"))</f>
        <v>2019-05-15</v>
      </c>
      <c r="J6374" s="12" t="s">
        <v>23006</v>
      </c>
      <c r="K63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3784','Tous les dieux du ciel',2019,'2019-05-15',110,'France','','French','To Be Continued'),</v>
      </c>
    </row>
    <row r="6375" spans="1:11" x14ac:dyDescent="0.25">
      <c r="A6375" s="2" t="s">
        <v>23011</v>
      </c>
      <c r="B6375" s="2" t="s">
        <v>23012</v>
      </c>
      <c r="C6375">
        <v>2019</v>
      </c>
      <c r="D6375" s="14">
        <v>43509</v>
      </c>
      <c r="E6375">
        <v>90</v>
      </c>
      <c r="F6375" s="2" t="s">
        <v>48</v>
      </c>
      <c r="G6375" s="2" t="s">
        <v>89307</v>
      </c>
      <c r="H6375" s="2" t="s">
        <v>22</v>
      </c>
      <c r="I6375" s="2" t="str">
        <f>CONCATENATE(TEXT(IMDb_movies[[#This Row],[date_published]],"YYYY-MM-DD"))</f>
        <v>2019-02-13</v>
      </c>
      <c r="J6375" s="12" t="s">
        <v>3177</v>
      </c>
      <c r="K63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3914','Deux fils',2019,'2019-02-13',90,'France, Belgium','$ 540812','French','Nord-Ouest Films'),</v>
      </c>
    </row>
    <row r="6376" spans="1:11" x14ac:dyDescent="0.25">
      <c r="A6376" s="2" t="s">
        <v>23013</v>
      </c>
      <c r="B6376" s="2" t="s">
        <v>23014</v>
      </c>
      <c r="C6376">
        <v>2019</v>
      </c>
      <c r="D6376" s="14">
        <v>43616</v>
      </c>
      <c r="E6376">
        <v>110</v>
      </c>
      <c r="F6376" s="2" t="s">
        <v>48</v>
      </c>
      <c r="G6376" s="2" t="s">
        <v>89308</v>
      </c>
      <c r="H6376" s="2" t="s">
        <v>22</v>
      </c>
      <c r="I6376" s="2" t="str">
        <f>CONCATENATE(TEXT(IMDb_movies[[#This Row],[date_published]],"YYYY-MM-DD"))</f>
        <v>2019-05-31</v>
      </c>
      <c r="J6376" s="12" t="s">
        <v>32564</v>
      </c>
      <c r="K63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3930','Pupille',2019,'2019-05-31',110,'France, Belgium','$ 7079175','French','Trésor Films'),</v>
      </c>
    </row>
    <row r="6377" spans="1:11" x14ac:dyDescent="0.25">
      <c r="A6377" s="2" t="s">
        <v>23015</v>
      </c>
      <c r="B6377" s="2" t="s">
        <v>23016</v>
      </c>
      <c r="C6377">
        <v>2019</v>
      </c>
      <c r="D6377" s="14">
        <v>43539</v>
      </c>
      <c r="E6377">
        <v>103</v>
      </c>
      <c r="F6377" s="2" t="s">
        <v>9</v>
      </c>
      <c r="G6377" s="2" t="s">
        <v>89309</v>
      </c>
      <c r="H6377" s="2" t="s">
        <v>10</v>
      </c>
      <c r="I6377" s="2" t="str">
        <f>CONCATENATE(TEXT(IMDb_movies[[#This Row],[date_published]],"YYYY-MM-DD"))</f>
        <v>2019-03-15</v>
      </c>
      <c r="J6377" s="12" t="s">
        <v>3947</v>
      </c>
      <c r="K63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45524','Ben Is Back',2019,'2019-03-15',103,'USA','$ 10134204','English','Black Bear Pictures'),</v>
      </c>
    </row>
    <row r="6378" spans="1:11" x14ac:dyDescent="0.25">
      <c r="A6378" s="2" t="s">
        <v>23176</v>
      </c>
      <c r="B6378" s="2" t="s">
        <v>23177</v>
      </c>
      <c r="C6378">
        <v>2019</v>
      </c>
      <c r="D6378" s="14">
        <v>43707</v>
      </c>
      <c r="E6378">
        <v>106</v>
      </c>
      <c r="F6378" s="2" t="s">
        <v>1170</v>
      </c>
      <c r="G6378" s="2" t="s">
        <v>89350</v>
      </c>
      <c r="H6378" s="2" t="s">
        <v>23178</v>
      </c>
      <c r="I6378" s="2" t="str">
        <f>CONCATENATE(TEXT(IMDb_movies[[#This Row],[date_published]],"YYYY-MM-DD"))</f>
        <v>2019-08-30</v>
      </c>
      <c r="J6378" s="12" t="s">
        <v>14467</v>
      </c>
      <c r="K63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89524','Aniara',2019,'2019-08-30',106,'Sweden, Denmark','$ 40124','Swedish, Spanish, English','Meta Film Stockholm'),</v>
      </c>
    </row>
    <row r="6379" spans="1:11" x14ac:dyDescent="0.25">
      <c r="A6379" s="2" t="s">
        <v>23184</v>
      </c>
      <c r="B6379" s="2" t="s">
        <v>23185</v>
      </c>
      <c r="C6379">
        <v>2019</v>
      </c>
      <c r="D6379" s="14">
        <v>43574</v>
      </c>
      <c r="E6379">
        <v>91</v>
      </c>
      <c r="F6379" s="2" t="s">
        <v>2371</v>
      </c>
      <c r="G6379" s="2" t="s">
        <v>89353</v>
      </c>
      <c r="H6379" s="2" t="s">
        <v>2697</v>
      </c>
      <c r="I6379" s="2" t="str">
        <f>CONCATENATE(TEXT(IMDb_movies[[#This Row],[date_published]],"YYYY-MM-DD"))</f>
        <v>2019-04-19</v>
      </c>
      <c r="J6379" s="12" t="s">
        <v>15900</v>
      </c>
      <c r="K63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591430','Summer Survivors',2019,'2019-04-19',91,'Lithuania','$ 152856','Lithuanian','M-Films'),</v>
      </c>
    </row>
    <row r="6380" spans="1:11" x14ac:dyDescent="0.25">
      <c r="A6380" s="2" t="s">
        <v>23269</v>
      </c>
      <c r="B6380" s="2" t="s">
        <v>2461</v>
      </c>
      <c r="C6380">
        <v>2019</v>
      </c>
      <c r="D6380" s="14">
        <v>43615</v>
      </c>
      <c r="E6380">
        <v>101</v>
      </c>
      <c r="F6380" s="2" t="s">
        <v>23270</v>
      </c>
      <c r="G6380" s="2"/>
      <c r="H6380" s="2" t="s">
        <v>390</v>
      </c>
      <c r="I6380" s="2" t="str">
        <f>CONCATENATE(TEXT(IMDb_movies[[#This Row],[date_published]],"YYYY-MM-DD"))</f>
        <v>2019-05-30</v>
      </c>
      <c r="J6380" s="12" t="s">
        <v>23271</v>
      </c>
      <c r="K63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4016','Yara',2019,'2019-05-30',101,'Lebanon, Iraq, France','','Arabic','Stalker Production ('),</v>
      </c>
    </row>
    <row r="6381" spans="1:11" x14ac:dyDescent="0.25">
      <c r="A6381" s="2" t="s">
        <v>23276</v>
      </c>
      <c r="B6381" s="2" t="s">
        <v>23277</v>
      </c>
      <c r="C6381">
        <v>2019</v>
      </c>
      <c r="D6381" s="14">
        <v>43574</v>
      </c>
      <c r="E6381">
        <v>101</v>
      </c>
      <c r="F6381" s="2" t="s">
        <v>69</v>
      </c>
      <c r="G6381" s="2" t="s">
        <v>89370</v>
      </c>
      <c r="H6381" s="2" t="s">
        <v>10</v>
      </c>
      <c r="I6381" s="2" t="str">
        <f>CONCATENATE(TEXT(IMDb_movies[[#This Row],[date_published]],"YYYY-MM-DD"))</f>
        <v>2019-04-19</v>
      </c>
      <c r="J6381" s="12" t="s">
        <v>23278</v>
      </c>
      <c r="K63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15302','Red Joan',2019,'2019-04-19',101,'UK','$ 10647493','English','Trademark Films'),</v>
      </c>
    </row>
    <row r="6382" spans="1:11" ht="30" x14ac:dyDescent="0.25">
      <c r="A6382" s="2" t="s">
        <v>23370</v>
      </c>
      <c r="B6382" s="2" t="s">
        <v>23371</v>
      </c>
      <c r="C6382">
        <v>2019</v>
      </c>
      <c r="D6382" s="14">
        <v>43665</v>
      </c>
      <c r="E6382">
        <v>96</v>
      </c>
      <c r="F6382" s="2" t="s">
        <v>69</v>
      </c>
      <c r="G6382" s="2" t="s">
        <v>89389</v>
      </c>
      <c r="H6382" s="2" t="s">
        <v>10</v>
      </c>
      <c r="I6382" s="2" t="str">
        <f>CONCATENATE(TEXT(IMDb_movies[[#This Row],[date_published]],"YYYY-MM-DD"))</f>
        <v>2019-07-19</v>
      </c>
      <c r="J6382" s="12" t="s">
        <v>2319</v>
      </c>
      <c r="K63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45780','The Wedding Guest',2019,'2019-07-19',96,'UK','$ 386166','English','India Take One Productions'),</v>
      </c>
    </row>
    <row r="6383" spans="1:11" x14ac:dyDescent="0.25">
      <c r="A6383" s="2" t="s">
        <v>23423</v>
      </c>
      <c r="B6383" s="2" t="s">
        <v>23424</v>
      </c>
      <c r="C6383">
        <v>2019</v>
      </c>
      <c r="D6383" s="14">
        <v>43567</v>
      </c>
      <c r="E6383">
        <v>115</v>
      </c>
      <c r="F6383" s="2" t="s">
        <v>23425</v>
      </c>
      <c r="G6383" s="2" t="s">
        <v>89397</v>
      </c>
      <c r="H6383" s="2" t="s">
        <v>251</v>
      </c>
      <c r="I6383" s="2" t="str">
        <f>CONCATENATE(TEXT(IMDb_movies[[#This Row],[date_published]],"YYYY-MM-DD"))</f>
        <v>2019-04-12</v>
      </c>
      <c r="J6383" s="12" t="s">
        <v>1845</v>
      </c>
      <c r="K63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66250','Yuli',2019,'2019-04-12',115,'Spain, Cuba, UK, Germany','$ 2069010','Spanish, English','Morena Films'),</v>
      </c>
    </row>
    <row r="6384" spans="1:11" x14ac:dyDescent="0.25">
      <c r="A6384" s="2" t="s">
        <v>23440</v>
      </c>
      <c r="B6384" s="2" t="s">
        <v>111</v>
      </c>
      <c r="C6384">
        <v>2019</v>
      </c>
      <c r="D6384" s="14">
        <v>43569</v>
      </c>
      <c r="E6384">
        <v>87</v>
      </c>
      <c r="F6384" s="2" t="s">
        <v>9</v>
      </c>
      <c r="G6384" s="2"/>
      <c r="H6384" s="2" t="s">
        <v>10</v>
      </c>
      <c r="I6384" s="2" t="str">
        <f>CONCATENATE(TEXT(IMDb_movies[[#This Row],[date_published]],"YYYY-MM-DD"))</f>
        <v>2019-04-14</v>
      </c>
      <c r="J6384" s="12" t="s">
        <v>20027</v>
      </c>
      <c r="K63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71414','Thriller',2019,'2019-04-14',87,'USA','','English','Divide/Conquer'),</v>
      </c>
    </row>
    <row r="6385" spans="1:11" ht="30" x14ac:dyDescent="0.25">
      <c r="A6385" s="2" t="s">
        <v>23441</v>
      </c>
      <c r="B6385" s="2" t="s">
        <v>23442</v>
      </c>
      <c r="C6385">
        <v>2019</v>
      </c>
      <c r="D6385" s="14">
        <v>43567</v>
      </c>
      <c r="E6385">
        <v>95</v>
      </c>
      <c r="F6385" s="2" t="s">
        <v>33</v>
      </c>
      <c r="G6385" s="2" t="s">
        <v>89403</v>
      </c>
      <c r="H6385" s="2" t="s">
        <v>34</v>
      </c>
      <c r="I6385" s="2" t="str">
        <f>CONCATENATE(TEXT(IMDb_movies[[#This Row],[date_published]],"YYYY-MM-DD"))</f>
        <v>2019-04-12</v>
      </c>
      <c r="J6385" s="12" t="s">
        <v>9455</v>
      </c>
      <c r="K63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72068','Papa, sdokhni',2019,'2019-04-12',95,'Russia','$ 40995','Russian','White Mirror Film Company'),</v>
      </c>
    </row>
    <row r="6386" spans="1:11" x14ac:dyDescent="0.25">
      <c r="A6386" s="2" t="s">
        <v>23458</v>
      </c>
      <c r="B6386" s="2" t="s">
        <v>23459</v>
      </c>
      <c r="C6386">
        <v>2019</v>
      </c>
      <c r="D6386" s="14">
        <v>43630</v>
      </c>
      <c r="E6386">
        <v>94</v>
      </c>
      <c r="F6386" s="2" t="s">
        <v>9</v>
      </c>
      <c r="G6386" s="2" t="s">
        <v>89408</v>
      </c>
      <c r="H6386" s="2" t="s">
        <v>10</v>
      </c>
      <c r="I6386" s="2" t="str">
        <f>CONCATENATE(TEXT(IMDb_movies[[#This Row],[date_published]],"YYYY-MM-DD"))</f>
        <v>2019-06-14</v>
      </c>
      <c r="J6386" s="12" t="s">
        <v>7051</v>
      </c>
      <c r="K63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1824','We the Animals',2019,'2019-06-14',94,'USA','$ 434743','English','Cinereach'),</v>
      </c>
    </row>
    <row r="6387" spans="1:11" x14ac:dyDescent="0.25">
      <c r="A6387" s="2" t="s">
        <v>23476</v>
      </c>
      <c r="B6387" s="2" t="s">
        <v>23477</v>
      </c>
      <c r="C6387">
        <v>2019</v>
      </c>
      <c r="D6387" s="14">
        <v>43769</v>
      </c>
      <c r="E6387">
        <v>90</v>
      </c>
      <c r="F6387" s="2" t="s">
        <v>3423</v>
      </c>
      <c r="G6387" s="2"/>
      <c r="H6387" s="2" t="s">
        <v>14</v>
      </c>
      <c r="I6387" s="2" t="str">
        <f>CONCATENATE(TEXT(IMDb_movies[[#This Row],[date_published]],"YYYY-MM-DD"))</f>
        <v>2019-10-31</v>
      </c>
      <c r="J6387" s="12" t="s">
        <v>4333</v>
      </c>
      <c r="K63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9532','Invisible Sue',2019,'2019-10-31',90,'Germany, Luxembourg','','German','Ostlicht Filmproduktion'),</v>
      </c>
    </row>
    <row r="6388" spans="1:11" ht="30" x14ac:dyDescent="0.25">
      <c r="A6388" s="2" t="s">
        <v>23478</v>
      </c>
      <c r="B6388" s="2" t="s">
        <v>23479</v>
      </c>
      <c r="C6388">
        <v>2019</v>
      </c>
      <c r="D6388" s="14">
        <v>43483</v>
      </c>
      <c r="E6388">
        <v>96</v>
      </c>
      <c r="F6388" s="2" t="s">
        <v>9</v>
      </c>
      <c r="G6388" s="2" t="s">
        <v>89414</v>
      </c>
      <c r="H6388" s="2" t="s">
        <v>10</v>
      </c>
      <c r="I6388" s="2" t="str">
        <f>CONCATENATE(TEXT(IMDb_movies[[#This Row],[date_published]],"YYYY-MM-DD"))</f>
        <v>2019-01-18</v>
      </c>
      <c r="J6388" s="12" t="s">
        <v>23481</v>
      </c>
      <c r="K63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89906','Monsters and Men',2019,'2019-01-18',96,'USA','$ 510967','English','The Department of Motion Pictures'),</v>
      </c>
    </row>
    <row r="6389" spans="1:11" x14ac:dyDescent="0.25">
      <c r="A6389" s="2" t="s">
        <v>23505</v>
      </c>
      <c r="B6389" s="2" t="s">
        <v>23506</v>
      </c>
      <c r="C6389">
        <v>2019</v>
      </c>
      <c r="D6389" s="14">
        <v>43602</v>
      </c>
      <c r="E6389">
        <v>96</v>
      </c>
      <c r="F6389" s="2" t="s">
        <v>1057</v>
      </c>
      <c r="G6389" s="2" t="s">
        <v>89423</v>
      </c>
      <c r="H6389" s="2" t="s">
        <v>1058</v>
      </c>
      <c r="I6389" s="2" t="str">
        <f>CONCATENATE(TEXT(IMDb_movies[[#This Row],[date_published]],"YYYY-MM-DD"))</f>
        <v>2019-05-17</v>
      </c>
      <c r="J6389" s="12" t="s">
        <v>23507</v>
      </c>
      <c r="K63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692966','The Third Wife',2019,'2019-05-17',96,'Vietnam','$ 302159','Vietnamese','An Nam Productions'),</v>
      </c>
    </row>
    <row r="6390" spans="1:11" x14ac:dyDescent="0.25">
      <c r="A6390" s="2" t="s">
        <v>23651</v>
      </c>
      <c r="B6390" s="2" t="s">
        <v>530</v>
      </c>
      <c r="C6390">
        <v>2019</v>
      </c>
      <c r="D6390" s="14">
        <v>43616</v>
      </c>
      <c r="E6390">
        <v>92</v>
      </c>
      <c r="F6390" s="2" t="s">
        <v>9</v>
      </c>
      <c r="G6390" s="2" t="s">
        <v>89453</v>
      </c>
      <c r="H6390" s="2" t="s">
        <v>10</v>
      </c>
      <c r="I6390" s="2" t="str">
        <f>CONCATENATE(TEXT(IMDb_movies[[#This Row],[date_published]],"YYYY-MM-DD"))</f>
        <v>2019-05-31</v>
      </c>
      <c r="J6390" s="12" t="s">
        <v>23652</v>
      </c>
      <c r="K63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8450','Thunder Road',2019,'2019-05-31',92,'USA','$ 456304','English','The 10 East'),</v>
      </c>
    </row>
    <row r="6391" spans="1:11" x14ac:dyDescent="0.25">
      <c r="A6391" s="2" t="s">
        <v>23655</v>
      </c>
      <c r="B6391" s="2" t="s">
        <v>23656</v>
      </c>
      <c r="C6391">
        <v>2019</v>
      </c>
      <c r="D6391" s="14">
        <v>43511</v>
      </c>
      <c r="E6391">
        <v>147</v>
      </c>
      <c r="F6391" s="2" t="s">
        <v>134</v>
      </c>
      <c r="G6391" s="2" t="s">
        <v>89455</v>
      </c>
      <c r="H6391" s="2" t="s">
        <v>1298</v>
      </c>
      <c r="I6391" s="2" t="str">
        <f>CONCATENATE(TEXT(IMDb_movies[[#This Row],[date_published]],"YYYY-MM-DD"))</f>
        <v>2019-02-15</v>
      </c>
      <c r="J6391" s="12" t="s">
        <v>23657</v>
      </c>
      <c r="K63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38784','Peranbu',2019,'2019-02-15',147,'India','$ 3417','Tamil','Shree Raajalakshmi Films'),</v>
      </c>
    </row>
    <row r="6392" spans="1:11" x14ac:dyDescent="0.25">
      <c r="A6392" s="2" t="s">
        <v>23747</v>
      </c>
      <c r="B6392" s="2" t="s">
        <v>23748</v>
      </c>
      <c r="C6392">
        <v>2019</v>
      </c>
      <c r="D6392" s="14">
        <v>43483</v>
      </c>
      <c r="E6392">
        <v>126</v>
      </c>
      <c r="F6392" s="2" t="s">
        <v>23749</v>
      </c>
      <c r="G6392" s="2" t="s">
        <v>89482</v>
      </c>
      <c r="H6392" s="2" t="s">
        <v>23750</v>
      </c>
      <c r="I6392" s="2" t="str">
        <f>CONCATENATE(TEXT(IMDb_movies[[#This Row],[date_published]],"YYYY-MM-DD"))</f>
        <v>2019-01-18</v>
      </c>
      <c r="J6392" s="12" t="s">
        <v>23751</v>
      </c>
      <c r="K63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63020','Dovlatov',2019,'2019-01-18',126,'Russia, Poland, Serbia','$ 2187653','Russian, Spanish, Finnish','SAGa'),</v>
      </c>
    </row>
    <row r="6393" spans="1:11" x14ac:dyDescent="0.25">
      <c r="A6393" s="2" t="s">
        <v>23782</v>
      </c>
      <c r="B6393" s="2" t="s">
        <v>23783</v>
      </c>
      <c r="C6393">
        <v>2019</v>
      </c>
      <c r="D6393" s="14">
        <v>43573</v>
      </c>
      <c r="E6393">
        <v>74</v>
      </c>
      <c r="F6393" s="2" t="s">
        <v>23784</v>
      </c>
      <c r="G6393" s="2"/>
      <c r="H6393" s="2" t="s">
        <v>23785</v>
      </c>
      <c r="I6393" s="2" t="str">
        <f>CONCATENATE(TEXT(IMDb_movies[[#This Row],[date_published]],"YYYY-MM-DD"))</f>
        <v>2019-04-18</v>
      </c>
      <c r="J6393" s="12" t="s">
        <v>7304</v>
      </c>
      <c r="K63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2412','Supa Modo',2019,'2019-04-18',74,'Germany, Kenya','','English, Kikuyu, Swahili','One Fine Day Films'),</v>
      </c>
    </row>
    <row r="6394" spans="1:11" x14ac:dyDescent="0.25">
      <c r="A6394" s="2" t="s">
        <v>23786</v>
      </c>
      <c r="B6394" s="2" t="s">
        <v>23787</v>
      </c>
      <c r="C6394">
        <v>2019</v>
      </c>
      <c r="D6394" s="14">
        <v>43609</v>
      </c>
      <c r="E6394">
        <v>90</v>
      </c>
      <c r="F6394" s="2" t="s">
        <v>9</v>
      </c>
      <c r="G6394" s="2"/>
      <c r="H6394" s="2" t="s">
        <v>10</v>
      </c>
      <c r="I6394" s="2" t="str">
        <f>CONCATENATE(TEXT(IMDb_movies[[#This Row],[date_published]],"YYYY-MM-DD"))</f>
        <v>2019-05-24</v>
      </c>
      <c r="J6394" s="12" t="s">
        <v>23788</v>
      </c>
      <c r="K63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72580','The Perfection',2019,'2019-05-24',90,'USA','','English','Capstone Film Group'),</v>
      </c>
    </row>
    <row r="6395" spans="1:11" ht="30" x14ac:dyDescent="0.25">
      <c r="A6395" s="2" t="s">
        <v>23847</v>
      </c>
      <c r="B6395" s="2" t="s">
        <v>23848</v>
      </c>
      <c r="C6395">
        <v>2019</v>
      </c>
      <c r="D6395" s="14">
        <v>43531</v>
      </c>
      <c r="E6395">
        <v>90</v>
      </c>
      <c r="F6395" s="2" t="s">
        <v>23849</v>
      </c>
      <c r="G6395" s="2" t="s">
        <v>89506</v>
      </c>
      <c r="H6395" s="2" t="s">
        <v>57</v>
      </c>
      <c r="I6395" s="2" t="str">
        <f>CONCATENATE(TEXT(IMDb_movies[[#This Row],[date_published]],"YYYY-MM-DD"))</f>
        <v>2019-03-07</v>
      </c>
      <c r="J6395" s="12" t="s">
        <v>3192</v>
      </c>
      <c r="K63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1188','The Bra',2019,'2019-03-07',90,'Germany, Azerbaijan','$ 20368','None','Veit Helmer Filmproduktion'),</v>
      </c>
    </row>
    <row r="6396" spans="1:11" x14ac:dyDescent="0.25">
      <c r="A6396" s="2" t="s">
        <v>23879</v>
      </c>
      <c r="B6396" s="2" t="s">
        <v>23880</v>
      </c>
      <c r="C6396">
        <v>2019</v>
      </c>
      <c r="D6396" s="14">
        <v>43502</v>
      </c>
      <c r="E6396">
        <v>110</v>
      </c>
      <c r="F6396" s="2" t="s">
        <v>48</v>
      </c>
      <c r="G6396" s="2" t="s">
        <v>89513</v>
      </c>
      <c r="H6396" s="2" t="s">
        <v>22</v>
      </c>
      <c r="I6396" s="2" t="str">
        <f>CONCATENATE(TEXT(IMDb_movies[[#This Row],[date_published]],"YYYY-MM-DD"))</f>
        <v>2019-02-06</v>
      </c>
      <c r="J6396" s="12" t="s">
        <v>2940</v>
      </c>
      <c r="K63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799386','Une intime conviction',2019,'2019-02-06',110,'France, Belgium','$ 3207260','French','Delante Films'),</v>
      </c>
    </row>
    <row r="6397" spans="1:11" x14ac:dyDescent="0.25">
      <c r="A6397" s="2" t="s">
        <v>23908</v>
      </c>
      <c r="B6397" s="2" t="s">
        <v>23909</v>
      </c>
      <c r="C6397">
        <v>2019</v>
      </c>
      <c r="D6397" s="14">
        <v>43594</v>
      </c>
      <c r="E6397">
        <v>74</v>
      </c>
      <c r="F6397" s="2" t="s">
        <v>33</v>
      </c>
      <c r="G6397" s="2" t="s">
        <v>89520</v>
      </c>
      <c r="H6397" s="2" t="s">
        <v>34</v>
      </c>
      <c r="I6397" s="2" t="str">
        <f>CONCATENATE(TEXT(IMDb_movies[[#This Row],[date_published]],"YYYY-MM-DD"))</f>
        <v>2019-05-09</v>
      </c>
      <c r="J6397" s="12" t="s">
        <v>23751</v>
      </c>
      <c r="K63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17024','Voyna Anny',2019,'2019-05-09',74,'Russia','$ 219720','Russian','SAGa'),</v>
      </c>
    </row>
    <row r="6398" spans="1:11" x14ac:dyDescent="0.25">
      <c r="A6398" s="2" t="s">
        <v>23953</v>
      </c>
      <c r="B6398" s="2" t="s">
        <v>23954</v>
      </c>
      <c r="C6398">
        <v>2019</v>
      </c>
      <c r="D6398" s="14">
        <v>43565</v>
      </c>
      <c r="E6398">
        <v>89</v>
      </c>
      <c r="F6398" s="2" t="s">
        <v>48</v>
      </c>
      <c r="G6398" s="2" t="s">
        <v>89529</v>
      </c>
      <c r="H6398" s="2" t="s">
        <v>22</v>
      </c>
      <c r="I6398" s="2" t="str">
        <f>CONCATENATE(TEXT(IMDb_movies[[#This Row],[date_published]],"YYYY-MM-DD"))</f>
        <v>2019-04-10</v>
      </c>
      <c r="J6398" s="12" t="s">
        <v>32517</v>
      </c>
      <c r="K63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1674','Raoul Taburin',2019,'2019-04-10',89,'France, Belgium','$ 1214467','French','Pan Européenne'),</v>
      </c>
    </row>
    <row r="6399" spans="1:11" x14ac:dyDescent="0.25">
      <c r="A6399" s="2" t="s">
        <v>23972</v>
      </c>
      <c r="B6399" s="2" t="s">
        <v>23973</v>
      </c>
      <c r="C6399">
        <v>2019</v>
      </c>
      <c r="D6399" s="14">
        <v>43469</v>
      </c>
      <c r="E6399">
        <v>156</v>
      </c>
      <c r="F6399" s="2" t="s">
        <v>134</v>
      </c>
      <c r="G6399" s="2" t="s">
        <v>89536</v>
      </c>
      <c r="H6399" s="2" t="s">
        <v>23974</v>
      </c>
      <c r="I6399" s="2" t="str">
        <f>CONCATENATE(TEXT(IMDb_movies[[#This Row],[date_published]],"YYYY-MM-DD"))</f>
        <v>2019-01-04</v>
      </c>
      <c r="J6399" s="12" t="s">
        <v>9667</v>
      </c>
      <c r="K63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8252','K.G.F: Chapter 1',2019,'2019-01-04',156,'India','$ 183627','Kannada, Chinese, Japanese, Tamil, Telugu, Hindi, Malayalam, English, Korean','Hombale Films'),</v>
      </c>
    </row>
    <row r="6400" spans="1:11" x14ac:dyDescent="0.25">
      <c r="A6400" s="2" t="s">
        <v>23975</v>
      </c>
      <c r="B6400" s="2" t="s">
        <v>4285</v>
      </c>
      <c r="C6400">
        <v>2019</v>
      </c>
      <c r="D6400" s="14">
        <v>43559</v>
      </c>
      <c r="E6400">
        <v>104</v>
      </c>
      <c r="F6400" s="2" t="s">
        <v>379</v>
      </c>
      <c r="G6400" s="2"/>
      <c r="H6400" s="2" t="s">
        <v>475</v>
      </c>
      <c r="I6400" s="2" t="str">
        <f>CONCATENATE(TEXT(IMDb_movies[[#This Row],[date_published]],"YYYY-MM-DD"))</f>
        <v>2019-04-04</v>
      </c>
      <c r="J6400" s="12" t="s">
        <v>2649</v>
      </c>
      <c r="K64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38494','The Waiter',2019,'2019-04-04',104,'Greece','','Greek','Filmiki Etairia'),</v>
      </c>
    </row>
    <row r="6401" spans="1:11" ht="30" x14ac:dyDescent="0.25">
      <c r="A6401" s="2" t="s">
        <v>24032</v>
      </c>
      <c r="B6401" s="2" t="s">
        <v>24033</v>
      </c>
      <c r="C6401">
        <v>2019</v>
      </c>
      <c r="D6401" s="14">
        <v>43545</v>
      </c>
      <c r="E6401">
        <v>70</v>
      </c>
      <c r="F6401" s="2" t="s">
        <v>13</v>
      </c>
      <c r="G6401" s="2"/>
      <c r="H6401" s="2" t="s">
        <v>461</v>
      </c>
      <c r="I6401" s="2" t="str">
        <f>CONCATENATE(TEXT(IMDb_movies[[#This Row],[date_published]],"YYYY-MM-DD"))</f>
        <v>2019-03-21</v>
      </c>
      <c r="J6401" s="12" t="s">
        <v>32572</v>
      </c>
      <c r="K64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58616','Luz',2019,'2019-03-21',70,'Germany','','German, Spanish','Kunsthochschule für Medien Köln (KHM)'),</v>
      </c>
    </row>
    <row r="6402" spans="1:11" ht="30" x14ac:dyDescent="0.25">
      <c r="A6402" s="2" t="s">
        <v>24092</v>
      </c>
      <c r="B6402" s="2" t="s">
        <v>33365</v>
      </c>
      <c r="C6402">
        <v>2019</v>
      </c>
      <c r="D6402" s="14">
        <v>43475</v>
      </c>
      <c r="E6402">
        <v>97</v>
      </c>
      <c r="F6402" s="2" t="s">
        <v>66</v>
      </c>
      <c r="G6402" s="2" t="s">
        <v>89562</v>
      </c>
      <c r="H6402" s="2" t="s">
        <v>14</v>
      </c>
      <c r="I6402" s="2" t="str">
        <f>CONCATENATE(TEXT(IMDb_movies[[#This Row],[date_published]],"YYYY-MM-DD"))</f>
        <v>2019-01-10</v>
      </c>
      <c r="J6402" s="12" t="s">
        <v>13597</v>
      </c>
      <c r="K64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3774','Kalte Füße',2019,'2019-01-10',97,'Germany, Austria','$ 2311508','German','Claussen + Putz Filmproduktion'),</v>
      </c>
    </row>
    <row r="6403" spans="1:11" x14ac:dyDescent="0.25">
      <c r="A6403" s="2" t="s">
        <v>24095</v>
      </c>
      <c r="B6403" s="2" t="s">
        <v>24096</v>
      </c>
      <c r="C6403">
        <v>2019</v>
      </c>
      <c r="D6403" s="14">
        <v>43468</v>
      </c>
      <c r="E6403">
        <v>110</v>
      </c>
      <c r="F6403" s="2" t="s">
        <v>1043</v>
      </c>
      <c r="G6403" s="2"/>
      <c r="H6403" s="2" t="s">
        <v>1044</v>
      </c>
      <c r="I6403" s="2" t="str">
        <f>CONCATENATE(TEXT(IMDb_movies[[#This Row],[date_published]],"YYYY-MM-DD"))</f>
        <v>2019-01-03</v>
      </c>
      <c r="J6403" s="12" t="s">
        <v>11793</v>
      </c>
      <c r="K64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85874','Keluarga Cemara',2019,'2019-01-03',110,'Indonesia','','Indonesian','Visinema Pictures'),</v>
      </c>
    </row>
    <row r="6404" spans="1:11" x14ac:dyDescent="0.25">
      <c r="A6404" s="2" t="s">
        <v>24106</v>
      </c>
      <c r="B6404" s="2" t="s">
        <v>24107</v>
      </c>
      <c r="C6404">
        <v>2019</v>
      </c>
      <c r="D6404" s="14">
        <v>43741</v>
      </c>
      <c r="E6404">
        <v>81</v>
      </c>
      <c r="F6404" s="2" t="s">
        <v>152</v>
      </c>
      <c r="G6404" s="2"/>
      <c r="H6404" s="2" t="s">
        <v>153</v>
      </c>
      <c r="I6404" s="2" t="str">
        <f>CONCATENATE(TEXT(IMDb_movies[[#This Row],[date_published]],"YYYY-MM-DD"))</f>
        <v>2019-10-03</v>
      </c>
      <c r="J6404" s="12" t="s">
        <v>24109</v>
      </c>
      <c r="K64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0408','O Clube dos Canibais',2019,'2019-10-03',81,'Brazil','','Portuguese','Tardo'),</v>
      </c>
    </row>
    <row r="6405" spans="1:11" x14ac:dyDescent="0.25">
      <c r="A6405" s="2" t="s">
        <v>24120</v>
      </c>
      <c r="B6405" s="2" t="s">
        <v>24121</v>
      </c>
      <c r="C6405">
        <v>2019</v>
      </c>
      <c r="D6405" s="14">
        <v>43608</v>
      </c>
      <c r="E6405">
        <v>82</v>
      </c>
      <c r="F6405" s="2" t="s">
        <v>152</v>
      </c>
      <c r="G6405" s="2"/>
      <c r="H6405" s="2" t="s">
        <v>619</v>
      </c>
      <c r="I6405" s="2" t="str">
        <f>CONCATENATE(TEXT(IMDb_movies[[#This Row],[date_published]],"YYYY-MM-DD"))</f>
        <v>2019-05-23</v>
      </c>
      <c r="J6405" s="12" t="s">
        <v>24122</v>
      </c>
      <c r="K64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5852','Inferninho',2019,'2019-05-23',82,'Brazil','','French, English, Portuguese','Bagaceira'),</v>
      </c>
    </row>
    <row r="6406" spans="1:11" x14ac:dyDescent="0.25">
      <c r="A6406" s="2" t="s">
        <v>24125</v>
      </c>
      <c r="B6406" s="2" t="s">
        <v>24126</v>
      </c>
      <c r="C6406">
        <v>2019</v>
      </c>
      <c r="D6406" s="14">
        <v>43519</v>
      </c>
      <c r="E6406">
        <v>113</v>
      </c>
      <c r="F6406" s="2" t="s">
        <v>9</v>
      </c>
      <c r="G6406" s="2"/>
      <c r="H6406" s="2" t="s">
        <v>10</v>
      </c>
      <c r="I6406" s="2" t="str">
        <f>CONCATENATE(TEXT(IMDb_movies[[#This Row],[date_published]],"YYYY-MM-DD"))</f>
        <v>2019-02-23</v>
      </c>
      <c r="J6406" s="12" t="s">
        <v>24127</v>
      </c>
      <c r="K64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897102','O.G.',2019,'2019-02-23',113,'USA','','English','Great Curve Films'),</v>
      </c>
    </row>
    <row r="6407" spans="1:11" ht="30" x14ac:dyDescent="0.25">
      <c r="A6407" s="2" t="s">
        <v>24195</v>
      </c>
      <c r="B6407" s="2" t="s">
        <v>24196</v>
      </c>
      <c r="C6407">
        <v>2019</v>
      </c>
      <c r="D6407" s="14">
        <v>43524</v>
      </c>
      <c r="E6407">
        <v>99</v>
      </c>
      <c r="F6407" s="2" t="s">
        <v>9</v>
      </c>
      <c r="G6407" s="2"/>
      <c r="H6407" s="2" t="s">
        <v>10</v>
      </c>
      <c r="I6407" s="2" t="str">
        <f>CONCATENATE(TEXT(IMDb_movies[[#This Row],[date_published]],"YYYY-MM-DD"))</f>
        <v>2019-02-28</v>
      </c>
      <c r="J6407" s="12" t="s">
        <v>24197</v>
      </c>
      <c r="K64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17484','Write When You Get Work',2019,'2019-02-28',99,'USA','','English','George H. Price Productions'),</v>
      </c>
    </row>
    <row r="6408" spans="1:11" ht="30" x14ac:dyDescent="0.25">
      <c r="A6408" s="2" t="s">
        <v>24272</v>
      </c>
      <c r="B6408" s="2" t="s">
        <v>24273</v>
      </c>
      <c r="C6408">
        <v>2019</v>
      </c>
      <c r="D6408" s="14">
        <v>43595</v>
      </c>
      <c r="E6408">
        <v>136</v>
      </c>
      <c r="F6408" s="2" t="s">
        <v>986</v>
      </c>
      <c r="G6408" s="2" t="s">
        <v>89596</v>
      </c>
      <c r="H6408" s="2" t="s">
        <v>10</v>
      </c>
      <c r="I6408" s="2" t="str">
        <f>CONCATENATE(TEXT(IMDb_movies[[#This Row],[date_published]],"YYYY-MM-DD"))</f>
        <v>2019-05-10</v>
      </c>
      <c r="J6408" s="12" t="s">
        <v>10026</v>
      </c>
      <c r="K64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42742','Her Smell',2019,'2019-05-10',136,'USA, Greece','$ 260481','English','Bow and Arrow Entertainment'),</v>
      </c>
    </row>
    <row r="6409" spans="1:11" x14ac:dyDescent="0.25">
      <c r="A6409" s="2" t="s">
        <v>24302</v>
      </c>
      <c r="B6409" s="2" t="s">
        <v>492</v>
      </c>
      <c r="C6409">
        <v>2019</v>
      </c>
      <c r="D6409" s="14">
        <v>43672</v>
      </c>
      <c r="E6409">
        <v>106</v>
      </c>
      <c r="F6409" s="2" t="s">
        <v>9</v>
      </c>
      <c r="G6409" s="2" t="s">
        <v>89604</v>
      </c>
      <c r="H6409" s="2" t="s">
        <v>139</v>
      </c>
      <c r="I6409" s="2" t="str">
        <f>CONCATENATE(TEXT(IMDb_movies[[#This Row],[date_published]],"YYYY-MM-DD"))</f>
        <v>2019-07-26</v>
      </c>
      <c r="J6409" s="12" t="s">
        <v>27649</v>
      </c>
      <c r="K64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0334','The Mountain',2019,'2019-07-26',106,'USA','$ 61035','English, French, German',''),</v>
      </c>
    </row>
    <row r="6410" spans="1:11" x14ac:dyDescent="0.25">
      <c r="A6410" s="2" t="s">
        <v>24334</v>
      </c>
      <c r="B6410" s="2" t="s">
        <v>7020</v>
      </c>
      <c r="C6410">
        <v>2019</v>
      </c>
      <c r="D6410" s="14">
        <v>43490</v>
      </c>
      <c r="E6410">
        <v>116</v>
      </c>
      <c r="F6410" s="2" t="s">
        <v>9</v>
      </c>
      <c r="G6410" s="2" t="s">
        <v>89611</v>
      </c>
      <c r="H6410" s="2" t="s">
        <v>88</v>
      </c>
      <c r="I6410" s="2" t="str">
        <f>CONCATENATE(TEXT(IMDb_movies[[#This Row],[date_published]],"YYYY-MM-DD"))</f>
        <v>2019-01-25</v>
      </c>
      <c r="J6410" s="12" t="s">
        <v>72</v>
      </c>
      <c r="K64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9026','The Mule',2019,'2019-01-25',116,'USA','$ 174504407','English, Spanish','Warner Bros.'),</v>
      </c>
    </row>
    <row r="6411" spans="1:11" ht="30" x14ac:dyDescent="0.25">
      <c r="A6411" s="2" t="s">
        <v>24337</v>
      </c>
      <c r="B6411" s="2" t="s">
        <v>24338</v>
      </c>
      <c r="C6411">
        <v>2019</v>
      </c>
      <c r="D6411" s="14">
        <v>43574</v>
      </c>
      <c r="E6411">
        <v>80</v>
      </c>
      <c r="F6411" s="2" t="s">
        <v>9</v>
      </c>
      <c r="G6411" s="2"/>
      <c r="H6411" s="2" t="s">
        <v>10</v>
      </c>
      <c r="I6411" s="2" t="str">
        <f>CONCATENATE(TEXT(IMDb_movies[[#This Row],[date_published]],"YYYY-MM-DD"))</f>
        <v>2019-04-19</v>
      </c>
      <c r="J6411" s="12" t="s">
        <v>33377</v>
      </c>
      <c r="K64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59500','The Farm',2019,'2019-04-19',80,'USA','','English','Hans Stjernswärd Film Production'),</v>
      </c>
    </row>
    <row r="6412" spans="1:11" ht="30" x14ac:dyDescent="0.25">
      <c r="A6412" s="2" t="s">
        <v>24341</v>
      </c>
      <c r="B6412" s="2" t="s">
        <v>24342</v>
      </c>
      <c r="C6412">
        <v>2019</v>
      </c>
      <c r="D6412" s="14">
        <v>43483</v>
      </c>
      <c r="E6412">
        <v>150</v>
      </c>
      <c r="F6412" s="2" t="s">
        <v>650</v>
      </c>
      <c r="G6412" s="2"/>
      <c r="H6412" s="2" t="s">
        <v>651</v>
      </c>
      <c r="I6412" s="2" t="str">
        <f>CONCATENATE(TEXT(IMDb_movies[[#This Row],[date_published]],"YYYY-MM-DD"))</f>
        <v>2019-01-18</v>
      </c>
      <c r="J6412" s="12" t="s">
        <v>24343</v>
      </c>
      <c r="K64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0458','Ginnen Upan Seethala',2019,'2019-01-18',150,'Sri Lanka','','Sinhalese','Cinepro Lanka International'),</v>
      </c>
    </row>
    <row r="6413" spans="1:11" x14ac:dyDescent="0.25">
      <c r="A6413" s="2" t="s">
        <v>24344</v>
      </c>
      <c r="B6413" s="2" t="s">
        <v>33378</v>
      </c>
      <c r="C6413">
        <v>2019</v>
      </c>
      <c r="D6413" s="14">
        <v>43488</v>
      </c>
      <c r="E6413">
        <v>100</v>
      </c>
      <c r="F6413" s="2" t="s">
        <v>60</v>
      </c>
      <c r="G6413" s="2" t="s">
        <v>89614</v>
      </c>
      <c r="H6413" s="2" t="s">
        <v>61</v>
      </c>
      <c r="I6413" s="2" t="str">
        <f>CONCATENATE(TEXT(IMDb_movies[[#This Row],[date_published]],"YYYY-MM-DD"))</f>
        <v>2019-01-23</v>
      </c>
      <c r="J6413" s="12" t="s">
        <v>2399</v>
      </c>
      <c r="K64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61060','Doragon bôru chô: Burorî',2019,'2019-01-23',100,'Japan','$ 114102821','Japanese','Toei'),</v>
      </c>
    </row>
    <row r="6414" spans="1:11" ht="30" x14ac:dyDescent="0.25">
      <c r="A6414" s="2" t="s">
        <v>24376</v>
      </c>
      <c r="B6414" s="2" t="s">
        <v>24377</v>
      </c>
      <c r="C6414">
        <v>2019</v>
      </c>
      <c r="D6414" s="14">
        <v>43532</v>
      </c>
      <c r="E6414">
        <v>100</v>
      </c>
      <c r="F6414" s="2" t="s">
        <v>101</v>
      </c>
      <c r="G6414" s="2" t="s">
        <v>89620</v>
      </c>
      <c r="H6414" s="2" t="s">
        <v>42</v>
      </c>
      <c r="I6414" s="2" t="str">
        <f>CONCATENATE(TEXT(IMDb_movies[[#This Row],[date_published]],"YYYY-MM-DD"))</f>
        <v>2019-03-08</v>
      </c>
      <c r="J6414" s="12" t="s">
        <v>2676</v>
      </c>
      <c r="K64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72178','70 Binladens',2019,'2019-03-08',100,'Spain','$ 159630','Spanish','Euskal Irrati Telebista (EiTB)'),</v>
      </c>
    </row>
    <row r="6415" spans="1:11" x14ac:dyDescent="0.25">
      <c r="A6415" s="2" t="s">
        <v>24387</v>
      </c>
      <c r="B6415" s="2" t="s">
        <v>1165</v>
      </c>
      <c r="C6415">
        <v>2019</v>
      </c>
      <c r="D6415" s="14">
        <v>43768</v>
      </c>
      <c r="E6415">
        <v>80</v>
      </c>
      <c r="F6415" s="2" t="s">
        <v>9</v>
      </c>
      <c r="G6415" s="2"/>
      <c r="H6415" s="2" t="s">
        <v>10</v>
      </c>
      <c r="I6415" s="2" t="str">
        <f>CONCATENATE(TEXT(IMDb_movies[[#This Row],[date_published]],"YYYY-MM-DD"))</f>
        <v>2019-10-30</v>
      </c>
      <c r="J6415" s="12" t="s">
        <v>24388</v>
      </c>
      <c r="K64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75674','Reborn',2019,'2019-10-30',80,'USA','','English','New Normal Productions'),</v>
      </c>
    </row>
    <row r="6416" spans="1:11" x14ac:dyDescent="0.25">
      <c r="A6416" s="2" t="s">
        <v>24393</v>
      </c>
      <c r="B6416" s="2" t="s">
        <v>33379</v>
      </c>
      <c r="C6416">
        <v>2019</v>
      </c>
      <c r="D6416" s="14">
        <v>43721</v>
      </c>
      <c r="E6416">
        <v>85</v>
      </c>
      <c r="F6416" s="2" t="s">
        <v>51</v>
      </c>
      <c r="G6416" s="2" t="s">
        <v>89622</v>
      </c>
      <c r="H6416" s="2" t="s">
        <v>240</v>
      </c>
      <c r="I6416" s="2" t="str">
        <f>CONCATENATE(TEXT(IMDb_movies[[#This Row],[date_published]],"YYYY-MM-DD"))</f>
        <v>2019-09-13</v>
      </c>
      <c r="J6416" s="12" t="s">
        <v>24394</v>
      </c>
      <c r="K64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76904','Føniks',2019,'2019-09-13',85,'Norway','$ 227961','Norwegian','Hummelfilm'),</v>
      </c>
    </row>
    <row r="6417" spans="1:11" x14ac:dyDescent="0.25">
      <c r="A6417" s="2" t="s">
        <v>24416</v>
      </c>
      <c r="B6417" s="2" t="s">
        <v>33380</v>
      </c>
      <c r="C6417">
        <v>2019</v>
      </c>
      <c r="D6417" s="14">
        <v>43748</v>
      </c>
      <c r="E6417">
        <v>110</v>
      </c>
      <c r="F6417" s="2" t="s">
        <v>152</v>
      </c>
      <c r="G6417" s="2" t="s">
        <v>89627</v>
      </c>
      <c r="H6417" s="2" t="s">
        <v>153</v>
      </c>
      <c r="I6417" s="2" t="str">
        <f>CONCATENATE(TEXT(IMDb_movies[[#This Row],[date_published]],"YYYY-MM-DD"))</f>
        <v>2019-10-10</v>
      </c>
      <c r="J6417" s="12" t="s">
        <v>17056</v>
      </c>
      <c r="K64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86672','Morto Não Fala',2019,'2019-10-10',110,'Brazil','$ 172220','Portuguese','Canal Brasil'),</v>
      </c>
    </row>
    <row r="6418" spans="1:11" x14ac:dyDescent="0.25">
      <c r="A6418" s="2" t="s">
        <v>24418</v>
      </c>
      <c r="B6418" s="2" t="s">
        <v>1024</v>
      </c>
      <c r="C6418">
        <v>2019</v>
      </c>
      <c r="D6418" s="14">
        <v>43510</v>
      </c>
      <c r="E6418">
        <v>90</v>
      </c>
      <c r="F6418" s="2" t="s">
        <v>782</v>
      </c>
      <c r="G6418" s="2" t="s">
        <v>89628</v>
      </c>
      <c r="H6418" s="2" t="s">
        <v>554</v>
      </c>
      <c r="I6418" s="2" t="str">
        <f>CONCATENATE(TEXT(IMDb_movies[[#This Row],[date_published]],"YYYY-MM-DD"))</f>
        <v>2019-02-14</v>
      </c>
      <c r="J6418" s="12" t="s">
        <v>3552</v>
      </c>
      <c r="K64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7991628','Mali',2019,'2019-02-14',90,'Croatia','$ 21062','Croatian','Propeler Film'),</v>
      </c>
    </row>
    <row r="6419" spans="1:11" x14ac:dyDescent="0.25">
      <c r="A6419" s="2" t="s">
        <v>24454</v>
      </c>
      <c r="B6419" s="2" t="s">
        <v>33381</v>
      </c>
      <c r="C6419">
        <v>2019</v>
      </c>
      <c r="D6419" s="14">
        <v>43707</v>
      </c>
      <c r="E6419">
        <v>87</v>
      </c>
      <c r="F6419" s="2" t="s">
        <v>48</v>
      </c>
      <c r="G6419" s="2" t="s">
        <v>89635</v>
      </c>
      <c r="H6419" s="2" t="s">
        <v>13314</v>
      </c>
      <c r="I6419" s="2" t="str">
        <f>CONCATENATE(TEXT(IMDb_movies[[#This Row],[date_published]],"YYYY-MM-DD"))</f>
        <v>2019-08-30</v>
      </c>
      <c r="J6419" s="12" t="s">
        <v>9880</v>
      </c>
      <c r="K64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1346','Astérix: Le secret de la potion magique',2019,'2019-08-30',87,'France, Belgium','$ 46153570','Latin, French','M6 Studio'),</v>
      </c>
    </row>
    <row r="6420" spans="1:11" x14ac:dyDescent="0.25">
      <c r="A6420" s="2" t="s">
        <v>24455</v>
      </c>
      <c r="B6420" s="2" t="s">
        <v>24456</v>
      </c>
      <c r="C6420">
        <v>2019</v>
      </c>
      <c r="D6420" s="14">
        <v>43488</v>
      </c>
      <c r="E6420">
        <v>84</v>
      </c>
      <c r="F6420" s="2" t="s">
        <v>881</v>
      </c>
      <c r="G6420" s="2" t="s">
        <v>89636</v>
      </c>
      <c r="H6420" s="2" t="s">
        <v>22</v>
      </c>
      <c r="I6420" s="2" t="str">
        <f>CONCATENATE(TEXT(IMDb_movies[[#This Row],[date_published]],"YYYY-MM-DD"))</f>
        <v>2019-01-23</v>
      </c>
      <c r="J6420" s="12" t="s">
        <v>3926</v>
      </c>
      <c r="K64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03558','Continuer',2019,'2019-01-23',84,'Belgium, France','$ 247793','French','Les Films du Worso'),</v>
      </c>
    </row>
    <row r="6421" spans="1:11" x14ac:dyDescent="0.25">
      <c r="A6421" s="2" t="s">
        <v>24533</v>
      </c>
      <c r="B6421" s="2" t="s">
        <v>6540</v>
      </c>
      <c r="C6421">
        <v>2019</v>
      </c>
      <c r="D6421" s="14">
        <v>43504</v>
      </c>
      <c r="E6421">
        <v>107</v>
      </c>
      <c r="F6421" s="2" t="s">
        <v>9</v>
      </c>
      <c r="G6421" s="2"/>
      <c r="H6421" s="2" t="s">
        <v>10</v>
      </c>
      <c r="I6421" s="2" t="str">
        <f>CONCATENATE(TEXT(IMDb_movies[[#This Row],[date_published]],"YYYY-MM-DD"))</f>
        <v>2019-02-08</v>
      </c>
      <c r="J6421" s="12" t="s">
        <v>24535</v>
      </c>
      <c r="K64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5310','The Odds',2019,'2019-02-08',107,'USA','','English','Uproar Pictures'),</v>
      </c>
    </row>
    <row r="6422" spans="1:11" x14ac:dyDescent="0.25">
      <c r="A6422" s="2" t="s">
        <v>24536</v>
      </c>
      <c r="B6422" s="2" t="s">
        <v>9420</v>
      </c>
      <c r="C6422">
        <v>2019</v>
      </c>
      <c r="D6422" s="14">
        <v>43734</v>
      </c>
      <c r="E6422">
        <v>71</v>
      </c>
      <c r="F6422" s="2" t="s">
        <v>152</v>
      </c>
      <c r="G6422" s="2"/>
      <c r="H6422" s="2" t="s">
        <v>153</v>
      </c>
      <c r="I6422" s="2" t="str">
        <f>CONCATENATE(TEXT(IMDb_movies[[#This Row],[date_published]],"YYYY-MM-DD"))</f>
        <v>2019-09-26</v>
      </c>
      <c r="J6422" s="12" t="s">
        <v>33383</v>
      </c>
      <c r="K64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26554','Socrates',2019,'2019-09-26',71,'Brazil','','Portuguese','Querô Filmes'),</v>
      </c>
    </row>
    <row r="6423" spans="1:11" x14ac:dyDescent="0.25">
      <c r="A6423" s="2" t="s">
        <v>24560</v>
      </c>
      <c r="B6423" s="2" t="s">
        <v>1290</v>
      </c>
      <c r="C6423">
        <v>2019</v>
      </c>
      <c r="D6423" s="14">
        <v>43474</v>
      </c>
      <c r="E6423">
        <v>88</v>
      </c>
      <c r="F6423" s="2" t="s">
        <v>748</v>
      </c>
      <c r="G6423" s="2"/>
      <c r="H6423" s="2" t="s">
        <v>749</v>
      </c>
      <c r="I6423" s="2" t="str">
        <f>CONCATENATE(TEXT(IMDb_movies[[#This Row],[date_published]],"YYYY-MM-DD"))</f>
        <v>2019-01-09</v>
      </c>
      <c r="J6423" s="12" t="s">
        <v>14415</v>
      </c>
      <c r="K64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37650','Dressage',2019,'2019-01-09',88,'Iran','','Persian','Dreamlab Films'),</v>
      </c>
    </row>
    <row r="6424" spans="1:11" x14ac:dyDescent="0.25">
      <c r="A6424" s="2" t="s">
        <v>24609</v>
      </c>
      <c r="B6424" s="2" t="s">
        <v>24610</v>
      </c>
      <c r="C6424">
        <v>2019</v>
      </c>
      <c r="D6424" s="14">
        <v>43545</v>
      </c>
      <c r="E6424">
        <v>134</v>
      </c>
      <c r="F6424" s="2" t="s">
        <v>134</v>
      </c>
      <c r="G6424" s="2" t="s">
        <v>89663</v>
      </c>
      <c r="H6424" s="2" t="s">
        <v>24611</v>
      </c>
      <c r="I6424" s="2" t="str">
        <f>CONCATENATE(TEXT(IMDb_movies[[#This Row],[date_published]],"YYYY-MM-DD"))</f>
        <v>2019-03-21</v>
      </c>
      <c r="J6424" s="12" t="s">
        <v>24000</v>
      </c>
      <c r="K64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5888','Mard Ko Dard Nahin Hota',2019,'2019-03-21',134,'India','$ 22094','Hindi, English, Marathi, Malayalam','RSVP'),</v>
      </c>
    </row>
    <row r="6425" spans="1:11" x14ac:dyDescent="0.25">
      <c r="A6425" s="2" t="s">
        <v>24613</v>
      </c>
      <c r="B6425" s="2" t="s">
        <v>24614</v>
      </c>
      <c r="C6425">
        <v>2019</v>
      </c>
      <c r="D6425" s="14">
        <v>43488</v>
      </c>
      <c r="E6425">
        <v>103</v>
      </c>
      <c r="F6425" s="2" t="s">
        <v>729</v>
      </c>
      <c r="G6425" s="2" t="s">
        <v>89664</v>
      </c>
      <c r="H6425" s="2" t="s">
        <v>22</v>
      </c>
      <c r="I6425" s="2" t="str">
        <f>CONCATENATE(TEXT(IMDb_movies[[#This Row],[date_published]],"YYYY-MM-DD"))</f>
        <v>2019-01-23</v>
      </c>
      <c r="J6425" s="12" t="s">
        <v>32517</v>
      </c>
      <c r="K64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8904','Yao',2019,'2019-01-23',103,'France, Senegal','$ 4017253','French','Pan Européenne'),</v>
      </c>
    </row>
    <row r="6426" spans="1:11" x14ac:dyDescent="0.25">
      <c r="A6426" s="2" t="s">
        <v>24615</v>
      </c>
      <c r="B6426" s="2" t="s">
        <v>714</v>
      </c>
      <c r="C6426">
        <v>2019</v>
      </c>
      <c r="D6426" s="14">
        <v>43753</v>
      </c>
      <c r="E6426">
        <v>93</v>
      </c>
      <c r="F6426" s="2" t="s">
        <v>43</v>
      </c>
      <c r="G6426" s="2"/>
      <c r="H6426" s="2" t="s">
        <v>10</v>
      </c>
      <c r="I6426" s="2" t="str">
        <f>CONCATENATE(TEXT(IMDb_movies[[#This Row],[date_published]],"YYYY-MM-DD"))</f>
        <v>2019-10-15</v>
      </c>
      <c r="J6426" s="12" t="s">
        <v>24616</v>
      </c>
      <c r="K64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59382','Robbery',2019,'2019-10-15',93,'Canada','','English','Pagemaster Pictures'),</v>
      </c>
    </row>
    <row r="6427" spans="1:11" x14ac:dyDescent="0.25">
      <c r="A6427" s="2" t="s">
        <v>24637</v>
      </c>
      <c r="B6427" s="2" t="s">
        <v>24638</v>
      </c>
      <c r="C6427">
        <v>2019</v>
      </c>
      <c r="D6427" s="14">
        <v>43617</v>
      </c>
      <c r="E6427">
        <v>86</v>
      </c>
      <c r="F6427" s="2" t="s">
        <v>9</v>
      </c>
      <c r="G6427" s="2"/>
      <c r="H6427" s="2" t="s">
        <v>10</v>
      </c>
      <c r="I6427" s="2" t="str">
        <f>CONCATENATE(TEXT(IMDb_movies[[#This Row],[date_published]],"YYYY-MM-DD"))</f>
        <v>2019-06-01</v>
      </c>
      <c r="J6427" s="12" t="s">
        <v>24639</v>
      </c>
      <c r="K64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64262','Paws P.I.',2019,'2019-06-01',86,'USA','','English','Ataraxia Entertainment'),</v>
      </c>
    </row>
    <row r="6428" spans="1:11" x14ac:dyDescent="0.25">
      <c r="A6428" s="2" t="s">
        <v>24682</v>
      </c>
      <c r="B6428" s="2" t="s">
        <v>24683</v>
      </c>
      <c r="C6428">
        <v>2019</v>
      </c>
      <c r="D6428" s="14">
        <v>43564</v>
      </c>
      <c r="E6428">
        <v>117</v>
      </c>
      <c r="F6428" s="2" t="s">
        <v>60</v>
      </c>
      <c r="G6428" s="2" t="s">
        <v>89681</v>
      </c>
      <c r="H6428" s="2" t="s">
        <v>400</v>
      </c>
      <c r="I6428" s="2" t="str">
        <f>CONCATENATE(TEXT(IMDb_movies[[#This Row],[date_published]],"YYYY-MM-DD"))</f>
        <v>2019-04-09</v>
      </c>
      <c r="J6428" s="12" t="s">
        <v>24684</v>
      </c>
      <c r="K64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76344','Pengin haiwei',2019,'2019-04-09',117,'Japan','$ 4006647','Japanese, English','Studio Colorido Co.'),</v>
      </c>
    </row>
    <row r="6429" spans="1:11" x14ac:dyDescent="0.25">
      <c r="A6429" s="2" t="s">
        <v>24744</v>
      </c>
      <c r="B6429" s="2" t="s">
        <v>33390</v>
      </c>
      <c r="C6429">
        <v>2019</v>
      </c>
      <c r="D6429" s="14">
        <v>43763</v>
      </c>
      <c r="E6429">
        <v>137</v>
      </c>
      <c r="F6429" s="2" t="s">
        <v>48</v>
      </c>
      <c r="G6429" s="2" t="s">
        <v>89699</v>
      </c>
      <c r="H6429" s="2" t="s">
        <v>22</v>
      </c>
      <c r="I6429" s="2" t="str">
        <f>CONCATENATE(TEXT(IMDb_movies[[#This Row],[date_published]],"YYYY-MM-DD"))</f>
        <v>2019-10-25</v>
      </c>
      <c r="J6429" s="12" t="s">
        <v>2185</v>
      </c>
      <c r="K64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095860','Grâce à Dieu',2019,'2019-10-25',137,'France, Belgium','$ 7674634','French','Mandarin Films'),</v>
      </c>
    </row>
    <row r="6430" spans="1:11" x14ac:dyDescent="0.25">
      <c r="A6430" s="2" t="s">
        <v>24803</v>
      </c>
      <c r="B6430" s="2" t="s">
        <v>2459</v>
      </c>
      <c r="C6430">
        <v>2019</v>
      </c>
      <c r="D6430" s="14">
        <v>43721</v>
      </c>
      <c r="E6430">
        <v>87</v>
      </c>
      <c r="F6430" s="2" t="s">
        <v>9</v>
      </c>
      <c r="G6430" s="2"/>
      <c r="H6430" s="2" t="s">
        <v>10</v>
      </c>
      <c r="I6430" s="2" t="str">
        <f>CONCATENATE(TEXT(IMDb_movies[[#This Row],[date_published]],"YYYY-MM-DD"))</f>
        <v>2019-09-13</v>
      </c>
      <c r="J6430" s="12" t="s">
        <v>9645</v>
      </c>
      <c r="K64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1130','The Weekend',2019,'2019-09-13',87,'USA','','English','Homegrown Pictures'),</v>
      </c>
    </row>
    <row r="6431" spans="1:11" x14ac:dyDescent="0.25">
      <c r="A6431" s="2" t="s">
        <v>24813</v>
      </c>
      <c r="B6431" s="2" t="s">
        <v>4332</v>
      </c>
      <c r="C6431">
        <v>2019</v>
      </c>
      <c r="D6431" s="14">
        <v>43509</v>
      </c>
      <c r="E6431">
        <v>93</v>
      </c>
      <c r="F6431" s="2" t="s">
        <v>748</v>
      </c>
      <c r="G6431" s="2"/>
      <c r="H6431" s="2" t="s">
        <v>749</v>
      </c>
      <c r="I6431" s="2" t="str">
        <f>CONCATENATE(TEXT(IMDb_movies[[#This Row],[date_published]],"YYYY-MM-DD"))</f>
        <v>2019-02-13</v>
      </c>
      <c r="J6431" s="12" t="s">
        <v>27649</v>
      </c>
      <c r="K64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16612','Hattrick',2019,'2019-02-13',93,'Iran','','Persian',''),</v>
      </c>
    </row>
    <row r="6432" spans="1:11" x14ac:dyDescent="0.25">
      <c r="A6432" s="2" t="s">
        <v>24853</v>
      </c>
      <c r="B6432" s="2" t="s">
        <v>24854</v>
      </c>
      <c r="C6432">
        <v>2019</v>
      </c>
      <c r="D6432" s="14">
        <v>43586</v>
      </c>
      <c r="E6432">
        <v>89</v>
      </c>
      <c r="F6432" s="2" t="s">
        <v>24855</v>
      </c>
      <c r="G6432" s="2" t="s">
        <v>89735</v>
      </c>
      <c r="H6432" s="2" t="s">
        <v>475</v>
      </c>
      <c r="I6432" s="2" t="str">
        <f>CONCATENATE(TEXT(IMDb_movies[[#This Row],[date_published]],"YYYY-MM-DD"))</f>
        <v>2019-05-01</v>
      </c>
      <c r="J6432" s="12" t="s">
        <v>33402</v>
      </c>
      <c r="K64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37722','I douleia tis',2019,'2019-05-01',89,'Greece, France, Serbia','$ 16875','Greek','Cinéventure 3'),</v>
      </c>
    </row>
    <row r="6433" spans="1:11" x14ac:dyDescent="0.25">
      <c r="A6433" s="2" t="s">
        <v>24858</v>
      </c>
      <c r="B6433" s="2" t="s">
        <v>24859</v>
      </c>
      <c r="C6433">
        <v>2019</v>
      </c>
      <c r="D6433" s="14">
        <v>43518</v>
      </c>
      <c r="E6433">
        <v>97</v>
      </c>
      <c r="F6433" s="2" t="s">
        <v>9</v>
      </c>
      <c r="G6433" s="2"/>
      <c r="H6433" s="2" t="s">
        <v>10</v>
      </c>
      <c r="I6433" s="2" t="str">
        <f>CONCATENATE(TEXT(IMDb_movies[[#This Row],[date_published]],"YYYY-MM-DD"))</f>
        <v>2019-02-22</v>
      </c>
      <c r="J6433" s="12" t="s">
        <v>24861</v>
      </c>
      <c r="K64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42044','1st Summoning',2019,'2019-02-22',97,'USA','','English','Darkwood Pictures'),</v>
      </c>
    </row>
    <row r="6434" spans="1:11" x14ac:dyDescent="0.25">
      <c r="A6434" s="2" t="s">
        <v>24868</v>
      </c>
      <c r="B6434" s="2" t="s">
        <v>24869</v>
      </c>
      <c r="C6434">
        <v>2019</v>
      </c>
      <c r="D6434" s="14">
        <v>43516</v>
      </c>
      <c r="E6434">
        <v>102</v>
      </c>
      <c r="F6434" s="2" t="s">
        <v>24870</v>
      </c>
      <c r="G6434" s="2" t="s">
        <v>86099</v>
      </c>
      <c r="H6434" s="2" t="s">
        <v>2339</v>
      </c>
      <c r="I6434" s="2" t="str">
        <f>CONCATENATE(TEXT(IMDb_movies[[#This Row],[date_published]],"YYYY-MM-DD"))</f>
        <v>2019-02-20</v>
      </c>
      <c r="J6434" s="12" t="s">
        <v>32672</v>
      </c>
      <c r="K64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44850','Die Stropers',2019,'2019-02-20',102,'South Africa, France, Greece, Poland','$ 8529','Afrikaans, English','Cinémadefacto'),</v>
      </c>
    </row>
    <row r="6435" spans="1:11" x14ac:dyDescent="0.25">
      <c r="A6435" s="2" t="s">
        <v>24877</v>
      </c>
      <c r="B6435" s="2" t="s">
        <v>24878</v>
      </c>
      <c r="C6435">
        <v>2019</v>
      </c>
      <c r="D6435" s="14">
        <v>43466</v>
      </c>
      <c r="E6435">
        <v>89</v>
      </c>
      <c r="F6435" s="2" t="s">
        <v>290</v>
      </c>
      <c r="G6435" s="2" t="s">
        <v>86533</v>
      </c>
      <c r="H6435" s="2" t="s">
        <v>42</v>
      </c>
      <c r="I6435" s="2" t="str">
        <f>CONCATENATE(TEXT(IMDb_movies[[#This Row],[date_published]],"YYYY-MM-DD"))</f>
        <v>2019-01-01</v>
      </c>
      <c r="J6435" s="12" t="s">
        <v>24879</v>
      </c>
      <c r="K64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50768','Somos tr3s',2019,'2019-01-01',89,'Argentina','$ 1033','Spanish','Cineclub Argentina'),</v>
      </c>
    </row>
    <row r="6436" spans="1:11" x14ac:dyDescent="0.25">
      <c r="A6436" s="2" t="s">
        <v>24885</v>
      </c>
      <c r="B6436" s="2" t="s">
        <v>24886</v>
      </c>
      <c r="C6436">
        <v>2019</v>
      </c>
      <c r="D6436" s="14">
        <v>43749</v>
      </c>
      <c r="E6436">
        <v>102</v>
      </c>
      <c r="F6436" s="2" t="s">
        <v>24887</v>
      </c>
      <c r="G6436" s="2" t="s">
        <v>89739</v>
      </c>
      <c r="H6436" s="2" t="s">
        <v>749</v>
      </c>
      <c r="I6436" s="2" t="str">
        <f>CONCATENATE(TEXT(IMDb_movies[[#This Row],[date_published]],"YYYY-MM-DD"))</f>
        <v>2019-10-11</v>
      </c>
      <c r="J6436" s="12" t="s">
        <v>24888</v>
      </c>
      <c r="K64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52750','Tehran: City of Love',2019,'2019-10-11',102,'Iran, UK, Netherlands','$ 25131','Persian','Here &amp; There Productions'),</v>
      </c>
    </row>
    <row r="6437" spans="1:11" x14ac:dyDescent="0.25">
      <c r="A6437" s="2" t="s">
        <v>24901</v>
      </c>
      <c r="B6437" s="2" t="s">
        <v>33404</v>
      </c>
      <c r="C6437">
        <v>2019</v>
      </c>
      <c r="D6437" s="14">
        <v>43687</v>
      </c>
      <c r="E6437">
        <v>88</v>
      </c>
      <c r="F6437" s="2" t="s">
        <v>24902</v>
      </c>
      <c r="G6437" s="2"/>
      <c r="H6437" s="2" t="s">
        <v>24903</v>
      </c>
      <c r="I6437" s="2" t="str">
        <f>CONCATENATE(TEXT(IMDb_movies[[#This Row],[date_published]],"YYYY-MM-DD"))</f>
        <v>2019-08-10</v>
      </c>
      <c r="J6437" s="12" t="s">
        <v>24905</v>
      </c>
      <c r="K64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159302','Luciérnagas',2019,'2019-08-10',88,'Mexico, USA, Greece, Dominican Republic','','Spanish, English, Persian','Zensky Cine'),</v>
      </c>
    </row>
    <row r="6438" spans="1:11" ht="30" x14ac:dyDescent="0.25">
      <c r="A6438" s="2" t="s">
        <v>25021</v>
      </c>
      <c r="B6438" s="2" t="s">
        <v>25022</v>
      </c>
      <c r="C6438">
        <v>2019</v>
      </c>
      <c r="D6438" s="14">
        <v>43539</v>
      </c>
      <c r="E6438">
        <v>104</v>
      </c>
      <c r="F6438" s="2" t="s">
        <v>134</v>
      </c>
      <c r="G6438" s="2" t="s">
        <v>89770</v>
      </c>
      <c r="H6438" s="2" t="s">
        <v>10</v>
      </c>
      <c r="I6438" s="2" t="str">
        <f>CONCATENATE(TEXT(IMDb_movies[[#This Row],[date_published]],"YYYY-MM-DD"))</f>
        <v>2019-03-15</v>
      </c>
      <c r="J6438" s="12" t="s">
        <v>25023</v>
      </c>
      <c r="K64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07768','Mere Pyare Prime Minister',2019,'2019-03-15',104,'India','$ 10248','English','Aham Brahmasmi Entertaiment'),</v>
      </c>
    </row>
    <row r="6439" spans="1:11" x14ac:dyDescent="0.25">
      <c r="A6439" s="2" t="s">
        <v>25075</v>
      </c>
      <c r="B6439" s="2" t="s">
        <v>4039</v>
      </c>
      <c r="C6439">
        <v>2019</v>
      </c>
      <c r="D6439" s="14">
        <v>43623</v>
      </c>
      <c r="E6439">
        <v>98</v>
      </c>
      <c r="F6439" s="2" t="s">
        <v>796</v>
      </c>
      <c r="G6439" s="2" t="s">
        <v>89786</v>
      </c>
      <c r="H6439" s="2" t="s">
        <v>10</v>
      </c>
      <c r="I6439" s="2" t="str">
        <f>CONCATENATE(TEXT(IMDb_movies[[#This Row],[date_published]],"YYYY-MM-DD"))</f>
        <v>2019-06-07</v>
      </c>
      <c r="J6439" s="12" t="s">
        <v>5689</v>
      </c>
      <c r="K64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28538','Papi Chulo',2019,'2019-06-07',98,'Ireland, UK','$ 94321','English','Treasure Entertainment'),</v>
      </c>
    </row>
    <row r="6440" spans="1:11" x14ac:dyDescent="0.25">
      <c r="A6440" s="2" t="s">
        <v>25127</v>
      </c>
      <c r="B6440" s="2" t="s">
        <v>25128</v>
      </c>
      <c r="C6440">
        <v>2019</v>
      </c>
      <c r="D6440" s="14">
        <v>43468</v>
      </c>
      <c r="E6440">
        <v>118</v>
      </c>
      <c r="F6440" s="2" t="s">
        <v>25129</v>
      </c>
      <c r="G6440" s="2" t="s">
        <v>89794</v>
      </c>
      <c r="H6440" s="2" t="s">
        <v>554</v>
      </c>
      <c r="I6440" s="2" t="str">
        <f>CONCATENATE(TEXT(IMDb_movies[[#This Row],[date_published]],"YYYY-MM-DD"))</f>
        <v>2019-01-03</v>
      </c>
      <c r="J6440" s="12" t="s">
        <v>1372</v>
      </c>
      <c r="K64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46980','Koja je ovo drzava!',2019,'2019-01-03',118,'Croatia, Serbia, Poland','$ 263668','Croatian','Interfilm'),</v>
      </c>
    </row>
    <row r="6441" spans="1:11" x14ac:dyDescent="0.25">
      <c r="A6441" s="2" t="s">
        <v>25141</v>
      </c>
      <c r="B6441" s="2" t="s">
        <v>2280</v>
      </c>
      <c r="C6441">
        <v>2019</v>
      </c>
      <c r="D6441" s="14">
        <v>43539</v>
      </c>
      <c r="E6441">
        <v>105</v>
      </c>
      <c r="F6441" s="2" t="s">
        <v>827</v>
      </c>
      <c r="G6441" s="2" t="s">
        <v>89796</v>
      </c>
      <c r="H6441" s="2" t="s">
        <v>25142</v>
      </c>
      <c r="I6441" s="2" t="str">
        <f>CONCATENATE(TEXT(IMDb_movies[[#This Row],[date_published]],"YYYY-MM-DD"))</f>
        <v>2019-03-15</v>
      </c>
      <c r="J6441" s="12" t="s">
        <v>3830</v>
      </c>
      <c r="K64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54556','Girl',2019,'2019-03-15',105,'Belgium, Netherlands','$ 4178992','French, Flemish, English','Menuet Producties'),</v>
      </c>
    </row>
    <row r="6442" spans="1:11" x14ac:dyDescent="0.25">
      <c r="A6442" s="2" t="s">
        <v>25144</v>
      </c>
      <c r="B6442" s="2" t="s">
        <v>25145</v>
      </c>
      <c r="C6442">
        <v>2019</v>
      </c>
      <c r="D6442" s="14">
        <v>43466</v>
      </c>
      <c r="E6442">
        <v>80</v>
      </c>
      <c r="F6442" s="2" t="s">
        <v>33</v>
      </c>
      <c r="G6442" s="2" t="s">
        <v>89797</v>
      </c>
      <c r="H6442" s="2" t="s">
        <v>34</v>
      </c>
      <c r="I6442" s="2" t="str">
        <f>CONCATENATE(TEXT(IMDb_movies[[#This Row],[date_published]],"YYYY-MM-DD"))</f>
        <v>2019-01-01</v>
      </c>
      <c r="J6442" s="12" t="s">
        <v>3111</v>
      </c>
      <c r="K64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55452','Snezhnaya koroleva. Zazerkale',2019,'2019-01-01',80,'Russia','$ 8646465','Russian','Central Partnership'),</v>
      </c>
    </row>
    <row r="6443" spans="1:11" x14ac:dyDescent="0.25">
      <c r="A6443" s="2" t="s">
        <v>25152</v>
      </c>
      <c r="B6443" s="2" t="s">
        <v>25153</v>
      </c>
      <c r="C6443">
        <v>2019</v>
      </c>
      <c r="D6443" s="14">
        <v>43469</v>
      </c>
      <c r="E6443">
        <v>135</v>
      </c>
      <c r="F6443" s="2" t="s">
        <v>48</v>
      </c>
      <c r="G6443" s="2" t="s">
        <v>89799</v>
      </c>
      <c r="H6443" s="2" t="s">
        <v>22</v>
      </c>
      <c r="I6443" s="2" t="str">
        <f>CONCATENATE(TEXT(IMDb_movies[[#This Row],[date_published]],"YYYY-MM-DD"))</f>
        <v>2019-01-04</v>
      </c>
      <c r="J6443" s="12" t="s">
        <v>10520</v>
      </c>
      <c r="K64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0226','Un amour impossible',2019,'2019-01-04',135,'France, Belgium','$ 2005749','French','Chaz Productions'),</v>
      </c>
    </row>
    <row r="6444" spans="1:11" x14ac:dyDescent="0.25">
      <c r="A6444" s="2" t="s">
        <v>25179</v>
      </c>
      <c r="B6444" s="2" t="s">
        <v>33416</v>
      </c>
      <c r="C6444">
        <v>2019</v>
      </c>
      <c r="D6444" s="14">
        <v>43518</v>
      </c>
      <c r="E6444">
        <v>126</v>
      </c>
      <c r="F6444" s="2" t="s">
        <v>25180</v>
      </c>
      <c r="G6444" s="2" t="s">
        <v>89807</v>
      </c>
      <c r="H6444" s="2" t="s">
        <v>25181</v>
      </c>
      <c r="I6444" s="2" t="str">
        <f>CONCATENATE(TEXT(IMDb_movies[[#This Row],[date_published]],"YYYY-MM-DD"))</f>
        <v>2019-02-22</v>
      </c>
      <c r="J6444" s="12" t="s">
        <v>25182</v>
      </c>
      <c r="K64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7604','Capharnaüm',2019,'2019-02-22',126,'Lebanon, France, USA, Cyprus, Qatar','$ 64398132','Arabic, Amharic','Mooz Films'),</v>
      </c>
    </row>
    <row r="6445" spans="1:11" ht="30" x14ac:dyDescent="0.25">
      <c r="A6445" s="2" t="s">
        <v>25194</v>
      </c>
      <c r="B6445" s="2" t="s">
        <v>25195</v>
      </c>
      <c r="C6445">
        <v>2019</v>
      </c>
      <c r="D6445" s="14">
        <v>43553</v>
      </c>
      <c r="E6445">
        <v>100</v>
      </c>
      <c r="F6445" s="2" t="s">
        <v>748</v>
      </c>
      <c r="G6445" s="2" t="s">
        <v>89810</v>
      </c>
      <c r="H6445" s="2" t="s">
        <v>25196</v>
      </c>
      <c r="I6445" s="2" t="str">
        <f>CONCATENATE(TEXT(IMDb_movies[[#This Row],[date_published]],"YYYY-MM-DD"))</f>
        <v>2019-03-29</v>
      </c>
      <c r="J6445" s="12" t="s">
        <v>3304</v>
      </c>
      <c r="K64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69552','Se rokh',2019,'2019-03-29',100,'Iran','$ 2191468','Persian, Azerbaijani, Turkish','Jafar Panahi Film Productions'),</v>
      </c>
    </row>
    <row r="6446" spans="1:11" x14ac:dyDescent="0.25">
      <c r="A6446" s="2" t="s">
        <v>25207</v>
      </c>
      <c r="B6446" s="2" t="s">
        <v>25208</v>
      </c>
      <c r="C6446">
        <v>2019</v>
      </c>
      <c r="D6446" s="14">
        <v>43581</v>
      </c>
      <c r="E6446">
        <v>122</v>
      </c>
      <c r="F6446" s="2" t="s">
        <v>25209</v>
      </c>
      <c r="G6446" s="2" t="s">
        <v>89812</v>
      </c>
      <c r="H6446" s="2" t="s">
        <v>6111</v>
      </c>
      <c r="I6446" s="2" t="str">
        <f>CONCATENATE(TEXT(IMDb_movies[[#This Row],[date_published]],"YYYY-MM-DD"))</f>
        <v>2019-04-26</v>
      </c>
      <c r="J6446" s="12" t="s">
        <v>4251</v>
      </c>
      <c r="K64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82042','Donbass',2019,'2019-04-26',122,'Germany, Ukraine, France, Netherlands, Romania, Poland','$ 86985','Russian, Ukrainian, English','Arthouse Traffic'),</v>
      </c>
    </row>
    <row r="6447" spans="1:11" x14ac:dyDescent="0.25">
      <c r="A6447" s="2" t="s">
        <v>25220</v>
      </c>
      <c r="B6447" s="2" t="s">
        <v>25221</v>
      </c>
      <c r="C6447">
        <v>2019</v>
      </c>
      <c r="D6447" s="14">
        <v>43476</v>
      </c>
      <c r="E6447">
        <v>131</v>
      </c>
      <c r="F6447" s="2" t="s">
        <v>134</v>
      </c>
      <c r="G6447" s="2" t="s">
        <v>89814</v>
      </c>
      <c r="H6447" s="2" t="s">
        <v>1150</v>
      </c>
      <c r="I6447" s="2" t="str">
        <f>CONCATENATE(TEXT(IMDb_movies[[#This Row],[date_published]],"YYYY-MM-DD"))</f>
        <v>2019-01-11</v>
      </c>
      <c r="J6447" s="12" t="s">
        <v>16840</v>
      </c>
      <c r="K64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86926','Njan Prakashan',2019,'2019-01-11',131,'India','$ 86540','Malayalam','Full Moon Cinema'),</v>
      </c>
    </row>
    <row r="6448" spans="1:11" ht="30" x14ac:dyDescent="0.25">
      <c r="A6448" s="2" t="s">
        <v>25222</v>
      </c>
      <c r="B6448" s="2" t="s">
        <v>33420</v>
      </c>
      <c r="C6448">
        <v>2019</v>
      </c>
      <c r="D6448" s="14">
        <v>43565</v>
      </c>
      <c r="E6448">
        <v>129</v>
      </c>
      <c r="F6448" s="2" t="s">
        <v>43</v>
      </c>
      <c r="G6448" s="2" t="s">
        <v>89815</v>
      </c>
      <c r="H6448" s="2" t="s">
        <v>141</v>
      </c>
      <c r="I6448" s="2" t="str">
        <f>CONCATENATE(TEXT(IMDb_movies[[#This Row],[date_published]],"YYYY-MM-DD"))</f>
        <v>2019-04-10</v>
      </c>
      <c r="J6448" s="12" t="s">
        <v>83681</v>
      </c>
      <c r="K64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287690','Genèse',2019,'2019-04-10',129,'Canada','$ 13856','French, English','Productions lUnite Centrale'),</v>
      </c>
    </row>
    <row r="6449" spans="1:11" x14ac:dyDescent="0.25">
      <c r="A6449" s="2" t="s">
        <v>25278</v>
      </c>
      <c r="B6449" s="2" t="s">
        <v>25279</v>
      </c>
      <c r="C6449">
        <v>2019</v>
      </c>
      <c r="D6449" s="14">
        <v>43525</v>
      </c>
      <c r="E6449">
        <v>99</v>
      </c>
      <c r="F6449" s="2" t="s">
        <v>21</v>
      </c>
      <c r="G6449" s="2" t="s">
        <v>89829</v>
      </c>
      <c r="H6449" s="2" t="s">
        <v>22</v>
      </c>
      <c r="I6449" s="2" t="str">
        <f>CONCATENATE(TEXT(IMDb_movies[[#This Row],[date_published]],"YYYY-MM-DD"))</f>
        <v>2019-03-01</v>
      </c>
      <c r="J6449" s="12" t="s">
        <v>4241</v>
      </c>
      <c r="K64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07082','Sauvage',2019,'2019-03-01',99,'France','$ 317536','French','Les Films de la Croisade'),</v>
      </c>
    </row>
    <row r="6450" spans="1:11" x14ac:dyDescent="0.25">
      <c r="A6450" s="2" t="s">
        <v>25284</v>
      </c>
      <c r="B6450" s="2" t="s">
        <v>25285</v>
      </c>
      <c r="C6450">
        <v>2019</v>
      </c>
      <c r="D6450" s="14">
        <v>43594</v>
      </c>
      <c r="E6450">
        <v>109</v>
      </c>
      <c r="F6450" s="2" t="s">
        <v>25286</v>
      </c>
      <c r="G6450" s="2" t="s">
        <v>89830</v>
      </c>
      <c r="H6450" s="2" t="s">
        <v>42</v>
      </c>
      <c r="I6450" s="2" t="str">
        <f>CONCATENATE(TEXT(IMDb_movies[[#This Row],[date_published]],"YYYY-MM-DD"))</f>
        <v>2019-05-09</v>
      </c>
      <c r="J6450" s="12" t="s">
        <v>32778</v>
      </c>
      <c r="K64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11792','Muere, monstruo, muere',2019,'2019-05-09',109,'Argentina, France, Chile','$ 11759','Spanish','Unión de los Ríos, La'),</v>
      </c>
    </row>
    <row r="6451" spans="1:11" ht="30" x14ac:dyDescent="0.25">
      <c r="A6451" s="2" t="s">
        <v>25297</v>
      </c>
      <c r="B6451" s="2" t="s">
        <v>25298</v>
      </c>
      <c r="C6451">
        <v>2019</v>
      </c>
      <c r="D6451" s="14">
        <v>43683</v>
      </c>
      <c r="E6451">
        <v>90</v>
      </c>
      <c r="F6451" s="2" t="s">
        <v>9</v>
      </c>
      <c r="G6451" s="2"/>
      <c r="H6451" s="2" t="s">
        <v>10</v>
      </c>
      <c r="I6451" s="2" t="str">
        <f>CONCATENATE(TEXT(IMDb_movies[[#This Row],[date_published]],"YYYY-MM-DD"))</f>
        <v>2019-08-06</v>
      </c>
      <c r="J6451" s="12" t="s">
        <v>2906</v>
      </c>
      <c r="K64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18702','D-Railed',2019,'2019-08-06',90,'USA','','English','Suzanne DeLaurentiis Productions'),</v>
      </c>
    </row>
    <row r="6452" spans="1:11" x14ac:dyDescent="0.25">
      <c r="A6452" s="2" t="s">
        <v>25324</v>
      </c>
      <c r="B6452" s="2" t="s">
        <v>33425</v>
      </c>
      <c r="C6452">
        <v>2019</v>
      </c>
      <c r="D6452" s="14">
        <v>43510</v>
      </c>
      <c r="E6452">
        <v>73</v>
      </c>
      <c r="F6452" s="2" t="s">
        <v>152</v>
      </c>
      <c r="G6452" s="2" t="s">
        <v>89836</v>
      </c>
      <c r="H6452" s="2" t="s">
        <v>607</v>
      </c>
      <c r="I6452" s="2" t="str">
        <f>CONCATENATE(TEXT(IMDb_movies[[#This Row],[date_published]],"YYYY-MM-DD"))</f>
        <v>2019-02-14</v>
      </c>
      <c r="J6452" s="12" t="s">
        <v>33426</v>
      </c>
      <c r="K64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7492','Tito e os Pássaros',2019,'2019-02-14',73,'Brazil','$ 4332','Portuguese, English','Bits Produções'),</v>
      </c>
    </row>
    <row r="6453" spans="1:11" x14ac:dyDescent="0.25">
      <c r="A6453" s="2" t="s">
        <v>25325</v>
      </c>
      <c r="B6453" s="2" t="s">
        <v>25326</v>
      </c>
      <c r="C6453">
        <v>2019</v>
      </c>
      <c r="D6453" s="14">
        <v>43496</v>
      </c>
      <c r="E6453">
        <v>78</v>
      </c>
      <c r="F6453" s="2" t="s">
        <v>9</v>
      </c>
      <c r="G6453" s="2"/>
      <c r="H6453" s="2" t="s">
        <v>25327</v>
      </c>
      <c r="I6453" s="2" t="str">
        <f>CONCATENATE(TEXT(IMDb_movies[[#This Row],[date_published]],"YYYY-MM-DD"))</f>
        <v>2019-01-31</v>
      </c>
      <c r="J6453" s="12" t="s">
        <v>27649</v>
      </c>
      <c r="K64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8612','Seder-Masochism',2019,'2019-01-31',78,'USA','','English, French, Bulgarian, Hebrew, Aramaic',''),</v>
      </c>
    </row>
    <row r="6454" spans="1:11" x14ac:dyDescent="0.25">
      <c r="A6454" s="2" t="s">
        <v>25334</v>
      </c>
      <c r="B6454" s="2" t="s">
        <v>25335</v>
      </c>
      <c r="C6454">
        <v>2019</v>
      </c>
      <c r="D6454" s="14">
        <v>43489</v>
      </c>
      <c r="E6454">
        <v>95</v>
      </c>
      <c r="F6454" s="2" t="s">
        <v>464</v>
      </c>
      <c r="G6454" s="2" t="s">
        <v>89839</v>
      </c>
      <c r="H6454" s="2" t="s">
        <v>10</v>
      </c>
      <c r="I6454" s="2" t="str">
        <f>CONCATENATE(TEXT(IMDb_movies[[#This Row],[date_published]],"YYYY-MM-DD"))</f>
        <v>2019-01-24</v>
      </c>
      <c r="J6454" s="12" t="s">
        <v>25336</v>
      </c>
      <c r="K64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29290','The Golem',2019,'2019-01-24',95,'Israel','$ 531663','English','SE Film Production'),</v>
      </c>
    </row>
    <row r="6455" spans="1:11" x14ac:dyDescent="0.25">
      <c r="A6455" s="2" t="s">
        <v>25341</v>
      </c>
      <c r="B6455" s="2" t="s">
        <v>25342</v>
      </c>
      <c r="C6455">
        <v>2019</v>
      </c>
      <c r="D6455" s="14">
        <v>43672</v>
      </c>
      <c r="E6455">
        <v>102</v>
      </c>
      <c r="F6455" s="2" t="s">
        <v>41</v>
      </c>
      <c r="G6455" s="2" t="s">
        <v>89841</v>
      </c>
      <c r="H6455" s="2" t="s">
        <v>402</v>
      </c>
      <c r="I6455" s="2" t="str">
        <f>CONCATENATE(TEXT(IMDb_movies[[#This Row],[date_published]],"YYYY-MM-DD"))</f>
        <v>2019-07-26</v>
      </c>
      <c r="J6455" s="12" t="s">
        <v>25343</v>
      </c>
      <c r="K64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31988','La camarista',2019,'2019-07-26',102,'Mexico','$ 163881','Spanish, French','Amplitud'),</v>
      </c>
    </row>
    <row r="6456" spans="1:11" ht="30" x14ac:dyDescent="0.25">
      <c r="A6456" s="2" t="s">
        <v>25369</v>
      </c>
      <c r="B6456" s="2" t="s">
        <v>25370</v>
      </c>
      <c r="C6456">
        <v>2019</v>
      </c>
      <c r="D6456" s="14">
        <v>43558</v>
      </c>
      <c r="E6456">
        <v>88</v>
      </c>
      <c r="F6456" s="2" t="s">
        <v>3800</v>
      </c>
      <c r="G6456" s="2" t="s">
        <v>86095</v>
      </c>
      <c r="H6456" s="2" t="s">
        <v>1878</v>
      </c>
      <c r="I6456" s="2" t="str">
        <f>CONCATENATE(TEXT(IMDb_movies[[#This Row],[date_published]],"YYYY-MM-DD"))</f>
        <v>2019-04-03</v>
      </c>
      <c r="J6456" s="12" t="s">
        <v>33431</v>
      </c>
      <c r="K64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346446','Los silencios',2019,'2019-04-03',88,'Brazil, France, Colombia','$ 5267','Portuguese, Spanish','Enquadramento Produções'),</v>
      </c>
    </row>
    <row r="6457" spans="1:11" x14ac:dyDescent="0.25">
      <c r="A6457" s="2" t="s">
        <v>25568</v>
      </c>
      <c r="B6457" s="2" t="s">
        <v>33438</v>
      </c>
      <c r="C6457">
        <v>2019</v>
      </c>
      <c r="D6457" s="14">
        <v>43538</v>
      </c>
      <c r="E6457">
        <v>114</v>
      </c>
      <c r="F6457" s="2" t="s">
        <v>1125</v>
      </c>
      <c r="G6457" s="2" t="s">
        <v>89894</v>
      </c>
      <c r="H6457" s="2" t="s">
        <v>153</v>
      </c>
      <c r="I6457" s="2" t="str">
        <f>CONCATENATE(TEXT(IMDb_movies[[#This Row],[date_published]],"YYYY-MM-DD"))</f>
        <v>2019-03-14</v>
      </c>
      <c r="J6457" s="12" t="s">
        <v>8132</v>
      </c>
      <c r="K64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23962','Chuva É Cantoria Na Aldeia Dos Mortos',2019,'2019-03-14',114,'Portugal, Brazil','$ 279810','Portuguese','Ancine'),</v>
      </c>
    </row>
    <row r="6458" spans="1:11" x14ac:dyDescent="0.25">
      <c r="A6458" s="2" t="s">
        <v>25570</v>
      </c>
      <c r="B6458" s="2" t="s">
        <v>100</v>
      </c>
      <c r="C6458">
        <v>2019</v>
      </c>
      <c r="D6458" s="14">
        <v>43710</v>
      </c>
      <c r="E6458">
        <v>86</v>
      </c>
      <c r="F6458" s="2" t="s">
        <v>9</v>
      </c>
      <c r="G6458" s="2" t="s">
        <v>89895</v>
      </c>
      <c r="H6458" s="2" t="s">
        <v>10</v>
      </c>
      <c r="I6458" s="2" t="str">
        <f>CONCATENATE(TEXT(IMDb_movies[[#This Row],[date_published]],"YYYY-MM-DD"))</f>
        <v>2019-09-02</v>
      </c>
      <c r="J6458" s="12" t="s">
        <v>2504</v>
      </c>
      <c r="K64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26594','The Wind',2019,'2019-09-02',86,'USA','$ 130974','English','Soapbox Films'),</v>
      </c>
    </row>
    <row r="6459" spans="1:11" x14ac:dyDescent="0.25">
      <c r="A6459" s="2" t="s">
        <v>25585</v>
      </c>
      <c r="B6459" s="2" t="s">
        <v>33440</v>
      </c>
      <c r="C6459">
        <v>2019</v>
      </c>
      <c r="D6459" s="14">
        <v>43545</v>
      </c>
      <c r="E6459">
        <v>125</v>
      </c>
      <c r="F6459" s="2" t="s">
        <v>13</v>
      </c>
      <c r="G6459" s="2"/>
      <c r="H6459" s="2" t="s">
        <v>14</v>
      </c>
      <c r="I6459" s="2" t="str">
        <f>CONCATENATE(TEXT(IMDb_movies[[#This Row],[date_published]],"YYYY-MM-DD"))</f>
        <v>2019-03-21</v>
      </c>
      <c r="J6459" s="12" t="s">
        <v>4649</v>
      </c>
      <c r="K64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35932','Wintermärchen',2019,'2019-03-21',125,'Germany','','German','Heimatfilm'),</v>
      </c>
    </row>
    <row r="6460" spans="1:11" ht="45" x14ac:dyDescent="0.25">
      <c r="A6460" s="2" t="s">
        <v>25611</v>
      </c>
      <c r="B6460" s="2" t="s">
        <v>25612</v>
      </c>
      <c r="C6460">
        <v>2019</v>
      </c>
      <c r="D6460" s="14">
        <v>43631</v>
      </c>
      <c r="E6460">
        <v>96</v>
      </c>
      <c r="F6460" s="2" t="s">
        <v>43</v>
      </c>
      <c r="G6460" s="2" t="s">
        <v>89904</v>
      </c>
      <c r="H6460" s="2" t="s">
        <v>141</v>
      </c>
      <c r="I6460" s="2" t="str">
        <f>CONCATENATE(TEXT(IMDb_movies[[#This Row],[date_published]],"YYYY-MM-DD"))</f>
        <v>2019-06-15</v>
      </c>
      <c r="J6460" s="12" t="s">
        <v>30447</v>
      </c>
      <c r="K64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49092','La disparition des lucioles',2019,'2019-06-15',96,'Canada','$ 245474','French, English','Association Coopérative des Productions Audio-Visuelles (ACPAV)'),</v>
      </c>
    </row>
    <row r="6461" spans="1:11" x14ac:dyDescent="0.25">
      <c r="A6461" s="2" t="s">
        <v>25639</v>
      </c>
      <c r="B6461" s="2" t="s">
        <v>25640</v>
      </c>
      <c r="C6461">
        <v>2019</v>
      </c>
      <c r="D6461" s="14">
        <v>43497</v>
      </c>
      <c r="E6461">
        <v>102</v>
      </c>
      <c r="F6461" s="2" t="s">
        <v>43</v>
      </c>
      <c r="G6461" s="2"/>
      <c r="H6461" s="2" t="s">
        <v>22</v>
      </c>
      <c r="I6461" s="2" t="str">
        <f>CONCATENATE(TEXT(IMDb_movies[[#This Row],[date_published]],"YYYY-MM-DD"))</f>
        <v>2019-02-01</v>
      </c>
      <c r="J6461" s="12" t="s">
        <v>25641</v>
      </c>
      <c r="K64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61958','Une colonie',2019,'2019-02-01',102,'Canada','','French','Colonelle Films'),</v>
      </c>
    </row>
    <row r="6462" spans="1:11" ht="30" x14ac:dyDescent="0.25">
      <c r="A6462" s="2" t="s">
        <v>25642</v>
      </c>
      <c r="B6462" s="2" t="s">
        <v>25643</v>
      </c>
      <c r="C6462">
        <v>2019</v>
      </c>
      <c r="D6462" s="14">
        <v>43719</v>
      </c>
      <c r="E6462">
        <v>95</v>
      </c>
      <c r="F6462" s="2" t="s">
        <v>25644</v>
      </c>
      <c r="G6462" s="2" t="s">
        <v>89914</v>
      </c>
      <c r="H6462" s="2" t="s">
        <v>34</v>
      </c>
      <c r="I6462" s="2" t="str">
        <f>CONCATENATE(TEXT(IMDb_movies[[#This Row],[date_published]],"YYYY-MM-DD"))</f>
        <v>2019-09-11</v>
      </c>
      <c r="J6462" s="12" t="s">
        <v>3155</v>
      </c>
      <c r="K64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62858','Podbrosy',2019,'2019-09-11',95,'Russia, Lithuania, Ireland, France','$ 18734','Russian','Film and Music Entertainment (F&amp;ME)'),</v>
      </c>
    </row>
    <row r="6463" spans="1:11" x14ac:dyDescent="0.25">
      <c r="A6463" s="2" t="s">
        <v>25691</v>
      </c>
      <c r="B6463" s="2" t="s">
        <v>33446</v>
      </c>
      <c r="C6463">
        <v>2019</v>
      </c>
      <c r="D6463" s="14">
        <v>43559</v>
      </c>
      <c r="E6463">
        <v>82</v>
      </c>
      <c r="F6463" s="2" t="s">
        <v>2605</v>
      </c>
      <c r="G6463" s="2" t="s">
        <v>86111</v>
      </c>
      <c r="H6463" s="2" t="s">
        <v>42</v>
      </c>
      <c r="I6463" s="2" t="str">
        <f>CONCATENATE(TEXT(IMDb_movies[[#This Row],[date_published]],"YYYY-MM-DD"))</f>
        <v>2019-04-04</v>
      </c>
      <c r="J6463" s="12" t="s">
        <v>32681</v>
      </c>
      <c r="K64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87580','Niña errante',2019,'2019-04-04',82,'Colombia, France','$ 44376','Spanish','Ciné-Sud Promotion'),</v>
      </c>
    </row>
    <row r="6464" spans="1:11" x14ac:dyDescent="0.25">
      <c r="A6464" s="2" t="s">
        <v>25711</v>
      </c>
      <c r="B6464" s="2" t="s">
        <v>25712</v>
      </c>
      <c r="C6464">
        <v>2019</v>
      </c>
      <c r="D6464" s="14">
        <v>43566</v>
      </c>
      <c r="E6464">
        <v>115</v>
      </c>
      <c r="F6464" s="2" t="s">
        <v>413</v>
      </c>
      <c r="G6464" s="2" t="s">
        <v>89929</v>
      </c>
      <c r="H6464" s="2" t="s">
        <v>25713</v>
      </c>
      <c r="I6464" s="2" t="str">
        <f>CONCATENATE(TEXT(IMDb_movies[[#This Row],[date_published]],"YYYY-MM-DD"))</f>
        <v>2019-04-11</v>
      </c>
      <c r="J6464" s="12" t="s">
        <v>4513</v>
      </c>
      <c r="K64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497794','Lun lok yan',2019,'2019-04-11',115,'Hong Kong','$ 2467971','Cantonese, English, Tagalog','Golden Scene'),</v>
      </c>
    </row>
    <row r="6465" spans="1:11" x14ac:dyDescent="0.25">
      <c r="A6465" s="2" t="s">
        <v>25721</v>
      </c>
      <c r="B6465" s="2" t="s">
        <v>33448</v>
      </c>
      <c r="C6465">
        <v>2019</v>
      </c>
      <c r="D6465" s="14">
        <v>43482</v>
      </c>
      <c r="E6465">
        <v>106</v>
      </c>
      <c r="F6465" s="2" t="s">
        <v>2181</v>
      </c>
      <c r="G6465" s="2" t="s">
        <v>89932</v>
      </c>
      <c r="H6465" s="2" t="s">
        <v>1214</v>
      </c>
      <c r="I6465" s="2" t="str">
        <f>CONCATENATE(TEXT(IMDb_movies[[#This Row],[date_published]],"YYYY-MM-DD"))</f>
        <v>2019-01-17</v>
      </c>
      <c r="J6465" s="12" t="s">
        <v>25722</v>
      </c>
      <c r="K64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06788','Sueño Florianópolis',2019,'2019-01-17',106,'Argentina, Brazil, France','$ 13656','Spanish, Portuguese','Bellota Films'),</v>
      </c>
    </row>
    <row r="6466" spans="1:11" x14ac:dyDescent="0.25">
      <c r="A6466" s="2" t="s">
        <v>25760</v>
      </c>
      <c r="B6466" s="2" t="s">
        <v>25761</v>
      </c>
      <c r="C6466">
        <v>2019</v>
      </c>
      <c r="D6466" s="14">
        <v>43502</v>
      </c>
      <c r="E6466">
        <v>91</v>
      </c>
      <c r="F6466" s="2" t="s">
        <v>21</v>
      </c>
      <c r="G6466" s="2" t="s">
        <v>89940</v>
      </c>
      <c r="H6466" s="2" t="s">
        <v>691</v>
      </c>
      <c r="I6466" s="2" t="str">
        <f>CONCATENATE(TEXT(IMDb_movies[[#This Row],[date_published]],"YYYY-MM-DD"))</f>
        <v>2019-02-06</v>
      </c>
      <c r="J6466" s="12" t="s">
        <v>8458</v>
      </c>
      <c r="K64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23334','Nicky Larson et le parfum de Cupidon',2019,'2019-02-06',91,'France','$ 13380870','French, English, Spanish','Axel Films'),</v>
      </c>
    </row>
    <row r="6467" spans="1:11" x14ac:dyDescent="0.25">
      <c r="A6467" s="2" t="s">
        <v>25762</v>
      </c>
      <c r="B6467" s="2" t="s">
        <v>25763</v>
      </c>
      <c r="C6467">
        <v>2019</v>
      </c>
      <c r="D6467" s="14">
        <v>43488</v>
      </c>
      <c r="E6467">
        <v>83</v>
      </c>
      <c r="F6467" s="2" t="s">
        <v>21</v>
      </c>
      <c r="G6467" s="2" t="s">
        <v>89941</v>
      </c>
      <c r="H6467" s="2" t="s">
        <v>22</v>
      </c>
      <c r="I6467" s="2" t="str">
        <f>CONCATENATE(TEXT(IMDb_movies[[#This Row],[date_published]],"YYYY-MM-DD"))</f>
        <v>2019-01-23</v>
      </c>
      <c r="J6467" s="12" t="s">
        <v>8687</v>
      </c>
      <c r="K64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25070','Les fauves',2019,'2019-01-23',83,'France','$ 75063','French','Kazak Productions'),</v>
      </c>
    </row>
    <row r="6468" spans="1:11" x14ac:dyDescent="0.25">
      <c r="A6468" s="2" t="s">
        <v>25817</v>
      </c>
      <c r="B6468" s="2" t="s">
        <v>25818</v>
      </c>
      <c r="C6468">
        <v>2019</v>
      </c>
      <c r="D6468" s="14">
        <v>43698</v>
      </c>
      <c r="E6468">
        <v>95</v>
      </c>
      <c r="F6468" s="2" t="s">
        <v>43</v>
      </c>
      <c r="G6468" s="2"/>
      <c r="H6468" s="2" t="s">
        <v>141</v>
      </c>
      <c r="I6468" s="2" t="str">
        <f>CONCATENATE(TEXT(IMDb_movies[[#This Row],[date_published]],"YYYY-MM-DD"))</f>
        <v>2019-08-21</v>
      </c>
      <c r="J6468" s="12" t="s">
        <v>4482</v>
      </c>
      <c r="K64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553192','La grande noirceur',2019,'2019-08-21',95,'Canada','','French, English','Metafilms'),</v>
      </c>
    </row>
    <row r="6469" spans="1:11" x14ac:dyDescent="0.25">
      <c r="A6469" s="2" t="s">
        <v>25945</v>
      </c>
      <c r="B6469" s="2" t="s">
        <v>3681</v>
      </c>
      <c r="C6469">
        <v>2019</v>
      </c>
      <c r="D6469" s="14">
        <v>43474</v>
      </c>
      <c r="E6469">
        <v>102</v>
      </c>
      <c r="F6469" s="2" t="s">
        <v>21</v>
      </c>
      <c r="G6469" s="2" t="s">
        <v>89973</v>
      </c>
      <c r="H6469" s="2" t="s">
        <v>22</v>
      </c>
      <c r="I6469" s="2" t="str">
        <f>CONCATENATE(TEXT(IMDb_movies[[#This Row],[date_published]],"YYYY-MM-DD"))</f>
        <v>2019-01-09</v>
      </c>
      <c r="J6469" s="12" t="s">
        <v>9103</v>
      </c>
      <c r="K64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33950','Les invisibles',2019,'2019-01-09',102,'France','$ 10990090','French','Elemiah'),</v>
      </c>
    </row>
    <row r="6470" spans="1:11" ht="30" x14ac:dyDescent="0.25">
      <c r="A6470" s="2" t="s">
        <v>26041</v>
      </c>
      <c r="B6470" s="2" t="s">
        <v>1258</v>
      </c>
      <c r="C6470">
        <v>2019</v>
      </c>
      <c r="D6470" s="14">
        <v>43588</v>
      </c>
      <c r="E6470">
        <v>111</v>
      </c>
      <c r="F6470" s="2" t="s">
        <v>26042</v>
      </c>
      <c r="G6470" s="2"/>
      <c r="H6470" s="2" t="s">
        <v>210</v>
      </c>
      <c r="I6470" s="2" t="str">
        <f>CONCATENATE(TEXT(IMDb_movies[[#This Row],[date_published]],"YYYY-MM-DD"))</f>
        <v>2019-05-03</v>
      </c>
      <c r="J6470" s="12" t="s">
        <v>8725</v>
      </c>
      <c r="K64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678074','Kaos',2019,'2019-05-03',111,'Turkey, Jordan','','Turkish','Aslanyurek Film Production'),</v>
      </c>
    </row>
    <row r="6471" spans="1:11" x14ac:dyDescent="0.25">
      <c r="A6471" s="2" t="s">
        <v>26112</v>
      </c>
      <c r="B6471" s="2" t="s">
        <v>26113</v>
      </c>
      <c r="C6471">
        <v>2019</v>
      </c>
      <c r="D6471" s="14">
        <v>43551</v>
      </c>
      <c r="E6471">
        <v>101</v>
      </c>
      <c r="F6471" s="2" t="s">
        <v>12407</v>
      </c>
      <c r="G6471" s="2"/>
      <c r="H6471" s="2" t="s">
        <v>939</v>
      </c>
      <c r="I6471" s="2" t="str">
        <f>CONCATENATE(TEXT(IMDb_movies[[#This Row],[date_published]],"YYYY-MM-DD"))</f>
        <v>2019-03-27</v>
      </c>
      <c r="J6471" s="12" t="s">
        <v>1080</v>
      </c>
      <c r="K64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23216','Eerie',2019,'2019-03-27',101,'Philippines, Singapore','','Filipino, Tagalog','Star Cinema'),</v>
      </c>
    </row>
    <row r="6472" spans="1:11" x14ac:dyDescent="0.25">
      <c r="A6472" s="2" t="s">
        <v>26116</v>
      </c>
      <c r="B6472" s="2" t="s">
        <v>26117</v>
      </c>
      <c r="C6472">
        <v>2019</v>
      </c>
      <c r="D6472" s="14">
        <v>43551</v>
      </c>
      <c r="E6472">
        <v>96</v>
      </c>
      <c r="F6472" s="2" t="s">
        <v>548</v>
      </c>
      <c r="G6472" s="2" t="s">
        <v>90011</v>
      </c>
      <c r="H6472" s="2" t="s">
        <v>702</v>
      </c>
      <c r="I6472" s="2" t="str">
        <f>CONCATENATE(TEXT(IMDb_movies[[#This Row],[date_published]],"YYYY-MM-DD"))</f>
        <v>2019-03-27</v>
      </c>
      <c r="J6472" s="12" t="s">
        <v>6386</v>
      </c>
      <c r="K64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25958','Gangbyeon hotel',2019,'2019-03-27',96,'South Korea','$ 101879','Korean','Jeonwonsa Film'),</v>
      </c>
    </row>
    <row r="6473" spans="1:11" x14ac:dyDescent="0.25">
      <c r="A6473" s="2" t="s">
        <v>26121</v>
      </c>
      <c r="B6473" s="2" t="s">
        <v>26122</v>
      </c>
      <c r="C6473">
        <v>2019</v>
      </c>
      <c r="D6473" s="14">
        <v>43609</v>
      </c>
      <c r="E6473">
        <v>110</v>
      </c>
      <c r="F6473" s="2" t="s">
        <v>26123</v>
      </c>
      <c r="G6473" s="2" t="s">
        <v>86291</v>
      </c>
      <c r="H6473" s="2" t="s">
        <v>42</v>
      </c>
      <c r="I6473" s="2" t="str">
        <f>CONCATENATE(TEXT(IMDb_movies[[#This Row],[date_published]],"YYYY-MM-DD"))</f>
        <v>2019-05-24</v>
      </c>
      <c r="J6473" s="12" t="s">
        <v>33466</v>
      </c>
      <c r="K64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26098','Tarde Para Morir Joven',2019,'2019-05-24',110,'Chile, Brazil, Argentina, Netherlands, Qatar','$ 24487','Spanish','Cinestación'),</v>
      </c>
    </row>
    <row r="6474" spans="1:11" x14ac:dyDescent="0.25">
      <c r="A6474" s="2" t="s">
        <v>26124</v>
      </c>
      <c r="B6474" s="2" t="s">
        <v>26125</v>
      </c>
      <c r="C6474">
        <v>2019</v>
      </c>
      <c r="D6474" s="14">
        <v>43517</v>
      </c>
      <c r="E6474">
        <v>95</v>
      </c>
      <c r="F6474" s="2" t="s">
        <v>26126</v>
      </c>
      <c r="G6474" s="2"/>
      <c r="H6474" s="2" t="s">
        <v>26127</v>
      </c>
      <c r="I6474" s="2" t="str">
        <f>CONCATENATE(TEXT(IMDb_movies[[#This Row],[date_published]],"YYYY-MM-DD"))</f>
        <v>2019-02-21</v>
      </c>
      <c r="J6474" s="12" t="s">
        <v>6209</v>
      </c>
      <c r="K64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26116','Huan tu',2019,'2019-02-21',95,'France, Netherlands, Singapore','','Bengali, English, Mandarin','Akanga Film Productions'),</v>
      </c>
    </row>
    <row r="6475" spans="1:11" x14ac:dyDescent="0.25">
      <c r="A6475" s="2" t="s">
        <v>26135</v>
      </c>
      <c r="B6475" s="2" t="s">
        <v>26136</v>
      </c>
      <c r="C6475">
        <v>2019</v>
      </c>
      <c r="D6475" s="14">
        <v>43650</v>
      </c>
      <c r="E6475">
        <v>90</v>
      </c>
      <c r="F6475" s="2" t="s">
        <v>464</v>
      </c>
      <c r="G6475" s="2" t="s">
        <v>90013</v>
      </c>
      <c r="H6475" s="2" t="s">
        <v>8676</v>
      </c>
      <c r="I6475" s="2" t="str">
        <f>CONCATENATE(TEXT(IMDb_movies[[#This Row],[date_published]],"YYYY-MM-DD"))</f>
        <v>2019-07-04</v>
      </c>
      <c r="J6475" s="12" t="s">
        <v>26137</v>
      </c>
      <c r="K64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31156','Hatzlila',2019,'2019-07-04',90,'Israel','$ 38688','Hebrew, Italian','Gaudeamus Productions'),</v>
      </c>
    </row>
    <row r="6476" spans="1:11" ht="45" x14ac:dyDescent="0.25">
      <c r="A6476" s="2" t="s">
        <v>26161</v>
      </c>
      <c r="B6476" s="2" t="s">
        <v>26162</v>
      </c>
      <c r="C6476">
        <v>2019</v>
      </c>
      <c r="D6476" s="14">
        <v>43539</v>
      </c>
      <c r="E6476">
        <v>108</v>
      </c>
      <c r="F6476" s="2" t="s">
        <v>254</v>
      </c>
      <c r="G6476" s="2"/>
      <c r="H6476" s="2" t="s">
        <v>256</v>
      </c>
      <c r="I6476" s="2" t="str">
        <f>CONCATENATE(TEXT(IMDb_movies[[#This Row],[date_published]],"YYYY-MM-DD"))</f>
        <v>2019-03-15</v>
      </c>
      <c r="J6476" s="12" t="s">
        <v>26163</v>
      </c>
      <c r="K64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4608','Monument',2019,'2019-03-15',108,'Poland','','Polish','Panstwowa Wyzsza Szkola Filmowa, Telewizyjna i Teatralna (PWSFTviT)'),</v>
      </c>
    </row>
    <row r="6477" spans="1:11" x14ac:dyDescent="0.25">
      <c r="A6477" s="2" t="s">
        <v>26168</v>
      </c>
      <c r="B6477" s="2" t="s">
        <v>26169</v>
      </c>
      <c r="C6477">
        <v>2019</v>
      </c>
      <c r="D6477" s="14">
        <v>43707</v>
      </c>
      <c r="E6477">
        <v>118</v>
      </c>
      <c r="F6477" s="2" t="s">
        <v>4267</v>
      </c>
      <c r="G6477" s="2" t="s">
        <v>90021</v>
      </c>
      <c r="H6477" s="2" t="s">
        <v>387</v>
      </c>
      <c r="I6477" s="2" t="str">
        <f>CONCATENATE(TEXT(IMDb_movies[[#This Row],[date_published]],"YYYY-MM-DD"))</f>
        <v>2019-08-30</v>
      </c>
      <c r="J6477" s="12" t="s">
        <v>26170</v>
      </c>
      <c r="K64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47304','Jiao qu de niao',2019,'2019-08-30',118,'China, Taiwan','$ 10997','Mandarin','Chan Films'),</v>
      </c>
    </row>
    <row r="6478" spans="1:11" x14ac:dyDescent="0.25">
      <c r="A6478" s="2" t="s">
        <v>26236</v>
      </c>
      <c r="B6478" s="2" t="s">
        <v>26237</v>
      </c>
      <c r="C6478">
        <v>2019</v>
      </c>
      <c r="D6478" s="14">
        <v>43581</v>
      </c>
      <c r="E6478">
        <v>73</v>
      </c>
      <c r="F6478" s="2" t="s">
        <v>209</v>
      </c>
      <c r="G6478" s="2" t="s">
        <v>90038</v>
      </c>
      <c r="H6478" s="2" t="s">
        <v>210</v>
      </c>
      <c r="I6478" s="2" t="str">
        <f>CONCATENATE(TEXT(IMDb_movies[[#This Row],[date_published]],"YYYY-MM-DD"))</f>
        <v>2019-04-26</v>
      </c>
      <c r="J6478" s="12" t="s">
        <v>26238</v>
      </c>
      <c r="K64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69528','Dead Horse Nebula',2019,'2019-04-26',73,'Turkey','$ 1233','Turkish','Hay Film'),</v>
      </c>
    </row>
    <row r="6479" spans="1:11" x14ac:dyDescent="0.25">
      <c r="A6479" s="2" t="s">
        <v>26255</v>
      </c>
      <c r="B6479" s="2" t="s">
        <v>168</v>
      </c>
      <c r="C6479">
        <v>2019</v>
      </c>
      <c r="D6479" s="14">
        <v>43721</v>
      </c>
      <c r="E6479">
        <v>105</v>
      </c>
      <c r="F6479" s="2" t="s">
        <v>165</v>
      </c>
      <c r="G6479" s="2" t="s">
        <v>90044</v>
      </c>
      <c r="H6479" s="2" t="s">
        <v>10</v>
      </c>
      <c r="I6479" s="2" t="str">
        <f>CONCATENATE(TEXT(IMDb_movies[[#This Row],[date_published]],"YYYY-MM-DD"))</f>
        <v>2019-09-13</v>
      </c>
      <c r="J6479" s="12" t="s">
        <v>26256</v>
      </c>
      <c r="K64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781414','Freaks',2019,'2019-09-13',105,'Canada, USA','$ 333248','English','Amazing'),</v>
      </c>
    </row>
    <row r="6480" spans="1:11" x14ac:dyDescent="0.25">
      <c r="A6480" s="2" t="s">
        <v>26296</v>
      </c>
      <c r="B6480" s="2" t="s">
        <v>26297</v>
      </c>
      <c r="C6480">
        <v>2019</v>
      </c>
      <c r="D6480" s="14">
        <v>43497</v>
      </c>
      <c r="E6480">
        <v>115</v>
      </c>
      <c r="F6480" s="2" t="s">
        <v>290</v>
      </c>
      <c r="G6480" s="2" t="s">
        <v>90051</v>
      </c>
      <c r="H6480" s="2" t="s">
        <v>42</v>
      </c>
      <c r="I6480" s="2" t="str">
        <f>CONCATENATE(TEXT(IMDb_movies[[#This Row],[date_published]],"YYYY-MM-DD"))</f>
        <v>2019-02-01</v>
      </c>
      <c r="J6480" s="12" t="s">
        <v>26298</v>
      </c>
      <c r="K64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05374','Las hijas del fuego',2019,'2019-02-01',115,'Argentina','$ 2978','Spanish','Gentil'),</v>
      </c>
    </row>
    <row r="6481" spans="1:11" ht="30" x14ac:dyDescent="0.25">
      <c r="A6481" s="2" t="s">
        <v>26320</v>
      </c>
      <c r="B6481" s="2" t="s">
        <v>26321</v>
      </c>
      <c r="C6481">
        <v>2019</v>
      </c>
      <c r="D6481" s="14">
        <v>43466</v>
      </c>
      <c r="E6481">
        <v>139</v>
      </c>
      <c r="F6481" s="2" t="s">
        <v>33</v>
      </c>
      <c r="G6481" s="2" t="s">
        <v>90056</v>
      </c>
      <c r="H6481" s="2" t="s">
        <v>34</v>
      </c>
      <c r="I6481" s="2" t="str">
        <f>CONCATENATE(TEXT(IMDb_movies[[#This Row],[date_published]],"YYYY-MM-DD"))</f>
        <v>2019-01-01</v>
      </c>
      <c r="J6481" s="12" t="s">
        <v>10781</v>
      </c>
      <c r="K64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20590','T-34',2019,'2019-01-01',139,'Russia','$ 35950901','Russian','Mars Media Entertainment'),</v>
      </c>
    </row>
    <row r="6482" spans="1:11" x14ac:dyDescent="0.25">
      <c r="A6482" s="2" t="s">
        <v>26326</v>
      </c>
      <c r="B6482" s="2" t="s">
        <v>3371</v>
      </c>
      <c r="C6482">
        <v>2019</v>
      </c>
      <c r="D6482" s="14">
        <v>43595</v>
      </c>
      <c r="E6482">
        <v>119</v>
      </c>
      <c r="F6482" s="2" t="s">
        <v>209</v>
      </c>
      <c r="G6482" s="2" t="s">
        <v>90060</v>
      </c>
      <c r="H6482" s="2" t="s">
        <v>210</v>
      </c>
      <c r="I6482" s="2" t="str">
        <f>CONCATENATE(TEXT(IMDb_movies[[#This Row],[date_published]],"YYYY-MM-DD"))</f>
        <v>2019-05-10</v>
      </c>
      <c r="J6482" s="12" t="s">
        <v>26327</v>
      </c>
      <c r="K64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24852','Yuva',2019,'2019-05-10',119,'Turkey','$ 4032','Turkish','Istos Film'),</v>
      </c>
    </row>
    <row r="6483" spans="1:11" ht="30" x14ac:dyDescent="0.25">
      <c r="A6483" s="2" t="s">
        <v>26347</v>
      </c>
      <c r="B6483" s="2" t="s">
        <v>26348</v>
      </c>
      <c r="C6483">
        <v>2019</v>
      </c>
      <c r="D6483" s="14">
        <v>43657</v>
      </c>
      <c r="E6483">
        <v>86</v>
      </c>
      <c r="F6483" s="2" t="s">
        <v>303</v>
      </c>
      <c r="G6483" s="2" t="s">
        <v>90065</v>
      </c>
      <c r="H6483" s="2" t="s">
        <v>26349</v>
      </c>
      <c r="I6483" s="2" t="str">
        <f>CONCATENATE(TEXT(IMDb_movies[[#This Row],[date_published]],"YYYY-MM-DD"))</f>
        <v>2019-07-11</v>
      </c>
      <c r="J6483" s="12" t="s">
        <v>26350</v>
      </c>
      <c r="K64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6292','Zhuang si le yi zhi yang',2019,'2019-07-11',86,'China','$ 1555460','Tibetan, Chinese','Xiangshan Ze Shi Dong wen hua chuan bo'),</v>
      </c>
    </row>
    <row r="6484" spans="1:11" x14ac:dyDescent="0.25">
      <c r="A6484" s="2" t="s">
        <v>26356</v>
      </c>
      <c r="B6484" s="2" t="s">
        <v>26357</v>
      </c>
      <c r="C6484">
        <v>2019</v>
      </c>
      <c r="D6484" s="14">
        <v>43670</v>
      </c>
      <c r="E6484">
        <v>105</v>
      </c>
      <c r="F6484" s="2" t="s">
        <v>26358</v>
      </c>
      <c r="G6484" s="2" t="s">
        <v>90067</v>
      </c>
      <c r="H6484" s="2" t="s">
        <v>2117</v>
      </c>
      <c r="I6484" s="2" t="str">
        <f>CONCATENATE(TEXT(IMDb_movies[[#This Row],[date_published]],"YYYY-MM-DD"))</f>
        <v>2019-07-24</v>
      </c>
      <c r="J6484" s="12" t="s">
        <v>26359</v>
      </c>
      <c r="K64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37018','Kraben rahu',2019,'2019-07-24',105,'Thailand, France, China','$ 12135','Thai','Youku Pictures'),</v>
      </c>
    </row>
    <row r="6485" spans="1:11" x14ac:dyDescent="0.25">
      <c r="A6485" s="2" t="s">
        <v>26365</v>
      </c>
      <c r="B6485" s="2" t="s">
        <v>26366</v>
      </c>
      <c r="C6485">
        <v>2019</v>
      </c>
      <c r="D6485" s="14">
        <v>43636</v>
      </c>
      <c r="E6485">
        <v>93</v>
      </c>
      <c r="F6485" s="2" t="s">
        <v>464</v>
      </c>
      <c r="G6485" s="2" t="s">
        <v>90069</v>
      </c>
      <c r="H6485" s="2" t="s">
        <v>620</v>
      </c>
      <c r="I6485" s="2" t="str">
        <f>CONCATENATE(TEXT(IMDb_movies[[#This Row],[date_published]],"YYYY-MM-DD"))</f>
        <v>2019-06-20</v>
      </c>
      <c r="J6485" s="12" t="s">
        <v>2746</v>
      </c>
      <c r="K64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44204','Isha Ovedet',2019,'2019-06-20',93,'Israel','$ 185912','Hebrew','Lama Films'),</v>
      </c>
    </row>
    <row r="6486" spans="1:11" x14ac:dyDescent="0.25">
      <c r="A6486" s="2" t="s">
        <v>26426</v>
      </c>
      <c r="B6486" s="2" t="s">
        <v>26427</v>
      </c>
      <c r="C6486">
        <v>2019</v>
      </c>
      <c r="D6486" s="14">
        <v>43539</v>
      </c>
      <c r="E6486">
        <v>99</v>
      </c>
      <c r="F6486" s="2" t="s">
        <v>303</v>
      </c>
      <c r="G6486" s="2" t="s">
        <v>90083</v>
      </c>
      <c r="H6486" s="2" t="s">
        <v>26428</v>
      </c>
      <c r="I6486" s="2" t="str">
        <f>CONCATENATE(TEXT(IMDb_movies[[#This Row],[date_published]],"YYYY-MM-DD"))</f>
        <v>2019-03-15</v>
      </c>
      <c r="J6486" s="12" t="s">
        <v>8499</v>
      </c>
      <c r="K64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75366','Guo chun tian',2019,'2019-03-15',99,'China','$ 1589212','Chinese, Cantonese','Wanda Media Co.'),</v>
      </c>
    </row>
    <row r="6487" spans="1:11" x14ac:dyDescent="0.25">
      <c r="A6487" s="2" t="s">
        <v>26434</v>
      </c>
      <c r="B6487" s="2" t="s">
        <v>1066</v>
      </c>
      <c r="C6487">
        <v>2019</v>
      </c>
      <c r="D6487" s="14">
        <v>43728</v>
      </c>
      <c r="E6487">
        <v>97</v>
      </c>
      <c r="F6487" s="2" t="s">
        <v>9</v>
      </c>
      <c r="G6487" s="2"/>
      <c r="H6487" s="2" t="s">
        <v>10</v>
      </c>
      <c r="I6487" s="2" t="str">
        <f>CONCATENATE(TEXT(IMDb_movies[[#This Row],[date_published]],"YYYY-MM-DD"))</f>
        <v>2019-09-20</v>
      </c>
      <c r="J6487" s="12" t="s">
        <v>20027</v>
      </c>
      <c r="K64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883524','Bloodline',2019,'2019-09-20',97,'USA','','English','Divide/Conquer'),</v>
      </c>
    </row>
    <row r="6488" spans="1:11" x14ac:dyDescent="0.25">
      <c r="A6488" s="2" t="s">
        <v>26469</v>
      </c>
      <c r="B6488" s="2" t="s">
        <v>26470</v>
      </c>
      <c r="C6488">
        <v>2019</v>
      </c>
      <c r="D6488" s="14">
        <v>43734</v>
      </c>
      <c r="E6488">
        <v>96</v>
      </c>
      <c r="F6488" s="2" t="s">
        <v>152</v>
      </c>
      <c r="G6488" s="2"/>
      <c r="H6488" s="2" t="s">
        <v>27649</v>
      </c>
      <c r="I6488" s="2" t="str">
        <f>CONCATENATE(TEXT(IMDb_movies[[#This Row],[date_published]],"YYYY-MM-DD"))</f>
        <v>2019-09-26</v>
      </c>
      <c r="J6488" s="12" t="s">
        <v>26471</v>
      </c>
      <c r="K64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0098','Deslembro',2019,'2019-09-26',96,'Brazil','','','Flauk Filmes'),</v>
      </c>
    </row>
    <row r="6489" spans="1:11" x14ac:dyDescent="0.25">
      <c r="A6489" s="2" t="s">
        <v>26479</v>
      </c>
      <c r="B6489" s="2" t="s">
        <v>26480</v>
      </c>
      <c r="C6489">
        <v>2019</v>
      </c>
      <c r="D6489" s="14">
        <v>43573</v>
      </c>
      <c r="E6489">
        <v>105</v>
      </c>
      <c r="F6489" s="2" t="s">
        <v>1043</v>
      </c>
      <c r="G6489" s="2"/>
      <c r="H6489" s="2" t="s">
        <v>1044</v>
      </c>
      <c r="I6489" s="2" t="str">
        <f>CONCATENATE(TEXT(IMDb_movies[[#This Row],[date_published]],"YYYY-MM-DD"))</f>
        <v>2019-04-18</v>
      </c>
      <c r="J6489" s="12" t="s">
        <v>26481</v>
      </c>
      <c r="K64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0302','Kucumbu Tubuh Indahku',2019,'2019-04-18',105,'Indonesia','','Indonesian','Fourcoulours Films'),</v>
      </c>
    </row>
    <row r="6490" spans="1:11" x14ac:dyDescent="0.25">
      <c r="A6490" s="2" t="s">
        <v>26484</v>
      </c>
      <c r="B6490" s="2" t="s">
        <v>26485</v>
      </c>
      <c r="C6490">
        <v>2019</v>
      </c>
      <c r="D6490" s="14">
        <v>43574</v>
      </c>
      <c r="E6490">
        <v>102</v>
      </c>
      <c r="F6490" s="2" t="s">
        <v>26486</v>
      </c>
      <c r="G6490" s="2" t="s">
        <v>90092</v>
      </c>
      <c r="H6490" s="2" t="s">
        <v>10989</v>
      </c>
      <c r="I6490" s="2" t="str">
        <f>CONCATENATE(TEXT(IMDb_movies[[#This Row],[date_published]],"YYYY-MM-DD"))</f>
        <v>2019-04-19</v>
      </c>
      <c r="J6490" s="12" t="s">
        <v>6900</v>
      </c>
      <c r="K64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01582','Saf',2019,'2019-04-19',102,'Turkey, Germany, Romania','$ 7813','Turkish, Arabic','Terminal Film'),</v>
      </c>
    </row>
    <row r="6491" spans="1:11" x14ac:dyDescent="0.25">
      <c r="A6491" s="2" t="s">
        <v>26511</v>
      </c>
      <c r="B6491" s="2" t="s">
        <v>1223</v>
      </c>
      <c r="C6491">
        <v>2019</v>
      </c>
      <c r="D6491" s="14">
        <v>43483</v>
      </c>
      <c r="E6491">
        <v>99</v>
      </c>
      <c r="F6491" s="2" t="s">
        <v>85</v>
      </c>
      <c r="G6491" s="2"/>
      <c r="H6491" s="2" t="s">
        <v>40</v>
      </c>
      <c r="I6491" s="2" t="str">
        <f>CONCATENATE(TEXT(IMDb_movies[[#This Row],[date_published]],"YYYY-MM-DD"))</f>
        <v>2019-01-18</v>
      </c>
      <c r="J6491" s="12" t="s">
        <v>5779</v>
      </c>
      <c r="K64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17752','Joy',2019,'2019-01-18',99,'Austria','','English, German','FreibeuterFilm'),</v>
      </c>
    </row>
    <row r="6492" spans="1:11" x14ac:dyDescent="0.25">
      <c r="A6492" s="2" t="s">
        <v>26555</v>
      </c>
      <c r="B6492" s="2" t="s">
        <v>26556</v>
      </c>
      <c r="C6492">
        <v>2019</v>
      </c>
      <c r="D6492" s="14">
        <v>43522</v>
      </c>
      <c r="E6492">
        <v>104</v>
      </c>
      <c r="F6492" s="2" t="s">
        <v>1210</v>
      </c>
      <c r="G6492" s="2" t="s">
        <v>90107</v>
      </c>
      <c r="H6492" s="2" t="s">
        <v>42</v>
      </c>
      <c r="I6492" s="2" t="str">
        <f>CONCATENATE(TEXT(IMDb_movies[[#This Row],[date_published]],"YYYY-MM-DD"))</f>
        <v>2019-02-26</v>
      </c>
      <c r="J6492" s="12" t="s">
        <v>7135</v>
      </c>
      <c r="K64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49410','Somos Calentura: We Are The Heat',2019,'2019-02-26',104,'Colombia','$ 91217','Spanish','AG Studios'),</v>
      </c>
    </row>
    <row r="6493" spans="1:11" x14ac:dyDescent="0.25">
      <c r="A6493" s="2" t="s">
        <v>26557</v>
      </c>
      <c r="B6493" s="2" t="s">
        <v>26558</v>
      </c>
      <c r="C6493">
        <v>2019</v>
      </c>
      <c r="D6493" s="14">
        <v>43706</v>
      </c>
      <c r="E6493">
        <v>138</v>
      </c>
      <c r="F6493" s="2" t="s">
        <v>548</v>
      </c>
      <c r="G6493" s="2" t="s">
        <v>90108</v>
      </c>
      <c r="H6493" s="2" t="s">
        <v>702</v>
      </c>
      <c r="I6493" s="2" t="str">
        <f>CONCATENATE(TEXT(IMDb_movies[[#This Row],[date_published]],"YYYY-MM-DD"))</f>
        <v>2019-08-29</v>
      </c>
      <c r="J6493" s="12" t="s">
        <v>26559</v>
      </c>
      <c r="K64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51086','Beol-sae',2019,'2019-08-29',138,'South Korea','$ 952467','Korean','Epiphany'),</v>
      </c>
    </row>
    <row r="6494" spans="1:11" x14ac:dyDescent="0.25">
      <c r="A6494" s="2" t="s">
        <v>26562</v>
      </c>
      <c r="B6494" s="2" t="s">
        <v>26563</v>
      </c>
      <c r="C6494">
        <v>2019</v>
      </c>
      <c r="D6494" s="14">
        <v>43714</v>
      </c>
      <c r="E6494">
        <v>109</v>
      </c>
      <c r="F6494" s="2" t="s">
        <v>26564</v>
      </c>
      <c r="G6494" s="2" t="s">
        <v>90109</v>
      </c>
      <c r="H6494" s="2" t="s">
        <v>42</v>
      </c>
      <c r="I6494" s="2" t="str">
        <f>CONCATENATE(TEXT(IMDb_movies[[#This Row],[date_published]],"YYYY-MM-DD"))</f>
        <v>2019-09-06</v>
      </c>
      <c r="J6494" s="12" t="s">
        <v>5656</v>
      </c>
      <c r="K64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56390','Rojo',2019,'2019-09-06',109,'Argentina, Brazil, France, Netherlands, Germany, Belgium, Switzerland','$ 553672','Spanish','Bord Cadre Films'),</v>
      </c>
    </row>
    <row r="6495" spans="1:11" x14ac:dyDescent="0.25">
      <c r="A6495" s="2" t="s">
        <v>26622</v>
      </c>
      <c r="B6495" s="2" t="s">
        <v>26623</v>
      </c>
      <c r="C6495">
        <v>2019</v>
      </c>
      <c r="D6495" s="14">
        <v>43686</v>
      </c>
      <c r="E6495">
        <v>79</v>
      </c>
      <c r="F6495" s="2" t="s">
        <v>69</v>
      </c>
      <c r="G6495" s="2" t="s">
        <v>90121</v>
      </c>
      <c r="H6495" s="2" t="s">
        <v>10</v>
      </c>
      <c r="I6495" s="2" t="str">
        <f>CONCATENATE(TEXT(IMDb_movies[[#This Row],[date_published]],"YYYY-MM-DD"))</f>
        <v>2019-08-09</v>
      </c>
      <c r="J6495" s="12" t="s">
        <v>27649</v>
      </c>
      <c r="K64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83294','The Witches of Dumpling Farm',2019,'2019-08-09',79,'UK','$ 21600','English',''),</v>
      </c>
    </row>
    <row r="6496" spans="1:11" x14ac:dyDescent="0.25">
      <c r="A6496" s="2" t="s">
        <v>26631</v>
      </c>
      <c r="B6496" s="2" t="s">
        <v>26632</v>
      </c>
      <c r="C6496">
        <v>2019</v>
      </c>
      <c r="D6496" s="14">
        <v>43488</v>
      </c>
      <c r="E6496">
        <v>113</v>
      </c>
      <c r="F6496" s="2" t="s">
        <v>1340</v>
      </c>
      <c r="G6496" s="2" t="s">
        <v>86092</v>
      </c>
      <c r="H6496" s="2" t="s">
        <v>247</v>
      </c>
      <c r="I6496" s="2" t="str">
        <f>CONCATENATE(TEXT(IMDb_movies[[#This Row],[date_published]],"YYYY-MM-DD"))</f>
        <v>2019-01-23</v>
      </c>
      <c r="J6496" s="12" t="s">
        <v>26633</v>
      </c>
      <c r="K64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8987922','Dachra',2019,'2019-01-23',113,'Tunisia','$ 7500','French, Arabic','SVP Productions'),</v>
      </c>
    </row>
    <row r="6497" spans="1:11" x14ac:dyDescent="0.25">
      <c r="A6497" s="2" t="s">
        <v>26673</v>
      </c>
      <c r="B6497" s="2" t="s">
        <v>26674</v>
      </c>
      <c r="C6497">
        <v>2019</v>
      </c>
      <c r="D6497" s="14">
        <v>43481</v>
      </c>
      <c r="E6497">
        <v>94</v>
      </c>
      <c r="F6497" s="2" t="s">
        <v>547</v>
      </c>
      <c r="G6497" s="2"/>
      <c r="H6497" s="2" t="s">
        <v>939</v>
      </c>
      <c r="I6497" s="2" t="str">
        <f>CONCATENATE(TEXT(IMDb_movies[[#This Row],[date_published]],"YYYY-MM-DD"))</f>
        <v>2019-01-16</v>
      </c>
      <c r="J6497" s="12" t="s">
        <v>5159</v>
      </c>
      <c r="K64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6006','Alpha: The Right to Kill',2019,'2019-01-16',94,'Philippines','','Filipino, Tagalog','Centerstage Productions'),</v>
      </c>
    </row>
    <row r="6498" spans="1:11" x14ac:dyDescent="0.25">
      <c r="A6498" s="2" t="s">
        <v>26682</v>
      </c>
      <c r="B6498" s="2" t="s">
        <v>26683</v>
      </c>
      <c r="C6498">
        <v>2019</v>
      </c>
      <c r="D6498" s="14">
        <v>43616</v>
      </c>
      <c r="E6498">
        <v>76</v>
      </c>
      <c r="F6498" s="2" t="s">
        <v>60</v>
      </c>
      <c r="G6498" s="2"/>
      <c r="H6498" s="2" t="s">
        <v>61</v>
      </c>
      <c r="I6498" s="2" t="str">
        <f>CONCATENATE(TEXT(IMDb_movies[[#This Row],[date_published]],"YYYY-MM-DD"))</f>
        <v>2019-05-31</v>
      </c>
      <c r="J6498" s="12" t="s">
        <v>26685</v>
      </c>
      <c r="K64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18570','Boku wa Iesu-sama ga kirai',2019,'2019-05-31',76,'Japan','','Japanese','Closing Remarks'),</v>
      </c>
    </row>
    <row r="6499" spans="1:11" x14ac:dyDescent="0.25">
      <c r="A6499" s="2" t="s">
        <v>26775</v>
      </c>
      <c r="B6499" s="2" t="s">
        <v>26776</v>
      </c>
      <c r="C6499">
        <v>2019</v>
      </c>
      <c r="D6499" s="14">
        <v>43697</v>
      </c>
      <c r="E6499">
        <v>90</v>
      </c>
      <c r="F6499" s="2" t="s">
        <v>16</v>
      </c>
      <c r="G6499" s="2" t="s">
        <v>90149</v>
      </c>
      <c r="H6499" s="2" t="s">
        <v>308</v>
      </c>
      <c r="I6499" s="2" t="str">
        <f>CONCATENATE(TEXT(IMDb_movies[[#This Row],[date_published]],"YYYY-MM-DD"))</f>
        <v>2019-08-20</v>
      </c>
      <c r="J6499" s="12" t="s">
        <v>27649</v>
      </c>
      <c r="K64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63684','Pup-o, ma!',2019,'2019-08-20',90,'Romania','$ 92805','Romanian',''),</v>
      </c>
    </row>
    <row r="6500" spans="1:11" x14ac:dyDescent="0.25">
      <c r="A6500" s="2" t="s">
        <v>26783</v>
      </c>
      <c r="B6500" s="2" t="s">
        <v>26784</v>
      </c>
      <c r="C6500">
        <v>2019</v>
      </c>
      <c r="D6500" s="14">
        <v>43552</v>
      </c>
      <c r="E6500">
        <v>101</v>
      </c>
      <c r="F6500" s="2" t="s">
        <v>413</v>
      </c>
      <c r="G6500" s="2" t="s">
        <v>90151</v>
      </c>
      <c r="H6500" s="2" t="s">
        <v>909</v>
      </c>
      <c r="I6500" s="2" t="str">
        <f>CONCATENATE(TEXT(IMDb_movies[[#This Row],[date_published]],"YYYY-MM-DD"))</f>
        <v>2019-03-28</v>
      </c>
      <c r="J6500" s="12" t="s">
        <v>27649</v>
      </c>
      <c r="K65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076570','Sam foo',2019,'2019-03-28',101,'Hong Kong','$ 87765','Cantonese',''),</v>
      </c>
    </row>
    <row r="6501" spans="1:11" x14ac:dyDescent="0.25">
      <c r="A6501" s="2" t="s">
        <v>26852</v>
      </c>
      <c r="B6501" s="2" t="s">
        <v>26853</v>
      </c>
      <c r="C6501">
        <v>2019</v>
      </c>
      <c r="D6501" s="14">
        <v>43489</v>
      </c>
      <c r="E6501">
        <v>95</v>
      </c>
      <c r="F6501" s="2" t="s">
        <v>9</v>
      </c>
      <c r="G6501" s="2" t="s">
        <v>90169</v>
      </c>
      <c r="H6501" s="2" t="s">
        <v>10</v>
      </c>
      <c r="I6501" s="2" t="str">
        <f>CONCATENATE(TEXT(IMDb_movies[[#This Row],[date_published]],"YYYY-MM-DD"))</f>
        <v>2019-01-24</v>
      </c>
      <c r="J6501" s="12" t="s">
        <v>11378</v>
      </c>
      <c r="K65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09306','The Final Wish',2019,'2019-01-24',95,'USA','$ 82959','English','BondIt Media Capital'),</v>
      </c>
    </row>
    <row r="6502" spans="1:11" x14ac:dyDescent="0.25">
      <c r="A6502" s="2" t="s">
        <v>26874</v>
      </c>
      <c r="B6502" s="2" t="s">
        <v>26875</v>
      </c>
      <c r="C6502">
        <v>2019</v>
      </c>
      <c r="D6502" s="14">
        <v>43566</v>
      </c>
      <c r="E6502">
        <v>100</v>
      </c>
      <c r="F6502" s="2" t="s">
        <v>3068</v>
      </c>
      <c r="G6502" s="2"/>
      <c r="H6502" s="2" t="s">
        <v>26876</v>
      </c>
      <c r="I6502" s="2" t="str">
        <f>CONCATENATE(TEXT(IMDb_movies[[#This Row],[date_published]],"YYYY-MM-DD"))</f>
        <v>2019-04-11</v>
      </c>
      <c r="J6502" s="12" t="s">
        <v>27649</v>
      </c>
      <c r="K65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20936','Fly By Night',2019,'2019-04-11',100,'Malaysia','','Mandarin, Malay, Cantonese',''),</v>
      </c>
    </row>
    <row r="6503" spans="1:11" x14ac:dyDescent="0.25">
      <c r="A6503" s="2" t="s">
        <v>26906</v>
      </c>
      <c r="B6503" s="2" t="s">
        <v>26907</v>
      </c>
      <c r="C6503">
        <v>2019</v>
      </c>
      <c r="D6503" s="14">
        <v>43525</v>
      </c>
      <c r="E6503">
        <v>120</v>
      </c>
      <c r="F6503" s="2" t="s">
        <v>16</v>
      </c>
      <c r="G6503" s="2" t="s">
        <v>90181</v>
      </c>
      <c r="H6503" s="2" t="s">
        <v>308</v>
      </c>
      <c r="I6503" s="2" t="str">
        <f>CONCATENATE(TEXT(IMDb_movies[[#This Row],[date_published]],"YYYY-MM-DD"))</f>
        <v>2019-03-01</v>
      </c>
      <c r="J6503" s="12" t="s">
        <v>26908</v>
      </c>
      <c r="K65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135772','Sa nu ucizi',2019,'2019-03-01',120,'Romania','$ 18013','Romanian','Axis Media Production'),</v>
      </c>
    </row>
    <row r="6504" spans="1:11" x14ac:dyDescent="0.25">
      <c r="A6504" s="2" t="s">
        <v>26993</v>
      </c>
      <c r="B6504" s="2" t="s">
        <v>26994</v>
      </c>
      <c r="C6504">
        <v>2019</v>
      </c>
      <c r="D6504" s="14">
        <v>43504</v>
      </c>
      <c r="E6504">
        <v>101</v>
      </c>
      <c r="F6504" s="2" t="s">
        <v>69</v>
      </c>
      <c r="G6504" s="2" t="s">
        <v>90199</v>
      </c>
      <c r="H6504" s="2" t="s">
        <v>10</v>
      </c>
      <c r="I6504" s="2" t="str">
        <f>CONCATENATE(TEXT(IMDb_movies[[#This Row],[date_published]],"YYYY-MM-DD"))</f>
        <v>2019-02-08</v>
      </c>
      <c r="J6504" s="12" t="s">
        <v>26995</v>
      </c>
      <c r="K65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06798','All Is True',2019,'2019-02-08',101,'UK','$ 3019143','English','TKBC'),</v>
      </c>
    </row>
    <row r="6505" spans="1:11" x14ac:dyDescent="0.25">
      <c r="A6505" s="2" t="s">
        <v>26998</v>
      </c>
      <c r="B6505" s="2" t="s">
        <v>26999</v>
      </c>
      <c r="C6505">
        <v>2019</v>
      </c>
      <c r="D6505" s="14">
        <v>43781</v>
      </c>
      <c r="E6505">
        <v>95</v>
      </c>
      <c r="F6505" s="2" t="s">
        <v>43</v>
      </c>
      <c r="G6505" s="2"/>
      <c r="H6505" s="2" t="s">
        <v>27000</v>
      </c>
      <c r="I6505" s="2" t="str">
        <f>CONCATENATE(TEXT(IMDb_movies[[#This Row],[date_published]],"YYYY-MM-DD"))</f>
        <v>2019-11-12</v>
      </c>
      <c r="J6505" s="12" t="s">
        <v>27001</v>
      </c>
      <c r="K65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213244','Antrum: The Deadliest Film Ever Made',2019,'2019-11-12',95,'Canada','','English, Hungarian, Japanese','Else Films'),</v>
      </c>
    </row>
    <row r="6506" spans="1:11" x14ac:dyDescent="0.25">
      <c r="A6506" s="2" t="s">
        <v>27116</v>
      </c>
      <c r="B6506" s="2" t="s">
        <v>27117</v>
      </c>
      <c r="C6506">
        <v>2019</v>
      </c>
      <c r="D6506" s="14">
        <v>43566</v>
      </c>
      <c r="E6506">
        <v>85</v>
      </c>
      <c r="F6506" s="2" t="s">
        <v>1043</v>
      </c>
      <c r="G6506" s="2"/>
      <c r="H6506" s="2" t="s">
        <v>1044</v>
      </c>
      <c r="I6506" s="2" t="str">
        <f>CONCATENATE(TEXT(IMDb_movies[[#This Row],[date_published]],"YYYY-MM-DD"))</f>
        <v>2019-04-11</v>
      </c>
      <c r="J6506" s="12" t="s">
        <v>27118</v>
      </c>
      <c r="K65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307666','Ave Maryam',2019,'2019-04-11',85,'Indonesia','','Indonesian','Summerland'),</v>
      </c>
    </row>
    <row r="6507" spans="1:11" ht="45" x14ac:dyDescent="0.25">
      <c r="A6507" s="2" t="s">
        <v>27528</v>
      </c>
      <c r="B6507" s="2" t="s">
        <v>27529</v>
      </c>
      <c r="C6507">
        <v>2019</v>
      </c>
      <c r="D6507" s="14">
        <v>43575</v>
      </c>
      <c r="E6507">
        <v>112</v>
      </c>
      <c r="F6507" s="2" t="s">
        <v>303</v>
      </c>
      <c r="G6507" s="2" t="s">
        <v>90315</v>
      </c>
      <c r="H6507" s="2" t="s">
        <v>387</v>
      </c>
      <c r="I6507" s="2" t="str">
        <f>CONCATENATE(TEXT(IMDb_movies[[#This Row],[date_published]],"YYYY-MM-DD"))</f>
        <v>2019-04-20</v>
      </c>
      <c r="J6507" s="12" t="s">
        <v>16463</v>
      </c>
      <c r="K65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9742422','Xue bao',2019,'2019-04-20',112,'China','$ 4140502','Mandarin','He Li Chen Guang International Culture Media(Beijing)'),</v>
      </c>
    </row>
    <row r="6508" spans="1:11" ht="30" x14ac:dyDescent="0.25">
      <c r="A6508" s="2" t="s">
        <v>1225</v>
      </c>
      <c r="B6508" s="2" t="s">
        <v>1226</v>
      </c>
      <c r="C6508">
        <v>2019</v>
      </c>
      <c r="D6508" s="14">
        <v>43760</v>
      </c>
      <c r="E6508">
        <v>84</v>
      </c>
      <c r="F6508" s="2" t="s">
        <v>413</v>
      </c>
      <c r="G6508" s="2"/>
      <c r="H6508" s="2" t="s">
        <v>909</v>
      </c>
      <c r="I6508" s="2" t="str">
        <f>CONCATENATE(TEXT(IMDb_movies[[#This Row],[date_published]],"YYYY-MM-DD"))</f>
        <v>2019-10-22</v>
      </c>
      <c r="J6508" s="12" t="s">
        <v>972</v>
      </c>
      <c r="K65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085953','Mo tai',2019,'2019-10-22',84,'Hong Kong','','Cantonese','Lo Wei Motion Picture Company'),</v>
      </c>
    </row>
    <row r="6509" spans="1:11" x14ac:dyDescent="0.25">
      <c r="A6509" s="2" t="s">
        <v>3392</v>
      </c>
      <c r="B6509" s="2" t="s">
        <v>3393</v>
      </c>
      <c r="C6509">
        <v>2019</v>
      </c>
      <c r="D6509" s="14">
        <v>43770</v>
      </c>
      <c r="E6509">
        <v>144</v>
      </c>
      <c r="F6509" s="2" t="s">
        <v>9</v>
      </c>
      <c r="G6509" s="2" t="s">
        <v>86135</v>
      </c>
      <c r="H6509" s="2" t="s">
        <v>10</v>
      </c>
      <c r="I6509" s="2" t="str">
        <f>CONCATENATE(TEXT(IMDb_movies[[#This Row],[date_published]],"YYYY-MM-DD"))</f>
        <v>2019-11-01</v>
      </c>
      <c r="J6509" s="12" t="s">
        <v>3394</v>
      </c>
      <c r="K65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385887','Motherless Brooklyn',2019,'2019-11-01',144,'USA','$ 9205026','English','Class 5 Films'),</v>
      </c>
    </row>
    <row r="6510" spans="1:11" x14ac:dyDescent="0.25">
      <c r="A6510" s="2" t="s">
        <v>3641</v>
      </c>
      <c r="B6510" s="2" t="s">
        <v>3642</v>
      </c>
      <c r="C6510">
        <v>2019</v>
      </c>
      <c r="D6510" s="14">
        <v>43502</v>
      </c>
      <c r="E6510">
        <v>122</v>
      </c>
      <c r="F6510" s="2" t="s">
        <v>9</v>
      </c>
      <c r="G6510" s="2" t="s">
        <v>86144</v>
      </c>
      <c r="H6510" s="2" t="s">
        <v>88</v>
      </c>
      <c r="I6510" s="2" t="str">
        <f>CONCATENATE(TEXT(IMDb_movies[[#This Row],[date_published]],"YYYY-MM-DD"))</f>
        <v>2019-02-06</v>
      </c>
      <c r="J6510" s="12" t="s">
        <v>217</v>
      </c>
      <c r="K65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437086','Alita: Battle Angel',2019,'2019-02-06',122,'USA','$ 404852543','English, Spanish','Twentieth Century Fox'),</v>
      </c>
    </row>
    <row r="6511" spans="1:11" x14ac:dyDescent="0.25">
      <c r="A6511" s="2" t="s">
        <v>3659</v>
      </c>
      <c r="B6511" s="2" t="s">
        <v>3660</v>
      </c>
      <c r="C6511">
        <v>2019</v>
      </c>
      <c r="D6511" s="14">
        <v>43685</v>
      </c>
      <c r="E6511">
        <v>118</v>
      </c>
      <c r="F6511" s="2" t="s">
        <v>7</v>
      </c>
      <c r="G6511" s="2" t="s">
        <v>86145</v>
      </c>
      <c r="H6511" s="2" t="s">
        <v>10</v>
      </c>
      <c r="I6511" s="2" t="str">
        <f>CONCATENATE(TEXT(IMDb_movies[[#This Row],[date_published]],"YYYY-MM-DD"))</f>
        <v>2019-08-08</v>
      </c>
      <c r="J6511" s="12" t="s">
        <v>3661</v>
      </c>
      <c r="K65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441881','Danger Close: The Battle of Long Tan',2019,'2019-08-08',118,'Australia','$ 2034844','English','Deeper Water'),</v>
      </c>
    </row>
    <row r="6512" spans="1:11" x14ac:dyDescent="0.25">
      <c r="A6512" s="2" t="s">
        <v>3692</v>
      </c>
      <c r="B6512" s="2" t="s">
        <v>3693</v>
      </c>
      <c r="C6512">
        <v>2019</v>
      </c>
      <c r="D6512" s="14">
        <v>43560</v>
      </c>
      <c r="E6512">
        <v>132</v>
      </c>
      <c r="F6512" s="2" t="s">
        <v>435</v>
      </c>
      <c r="G6512" s="2" t="s">
        <v>86146</v>
      </c>
      <c r="H6512" s="2" t="s">
        <v>88</v>
      </c>
      <c r="I6512" s="2" t="str">
        <f>CONCATENATE(TEXT(IMDb_movies[[#This Row],[date_published]],"YYYY-MM-DD"))</f>
        <v>2019-04-05</v>
      </c>
      <c r="J6512" s="12" t="s">
        <v>72</v>
      </c>
      <c r="K65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448115','Shazam!',2019,'2019-04-05',132,'USA, Canada','$ 364571656','English, Spanish','Warner Bros.'),</v>
      </c>
    </row>
    <row r="6513" spans="1:11" x14ac:dyDescent="0.25">
      <c r="A6513" s="2" t="s">
        <v>4046</v>
      </c>
      <c r="B6513" s="2" t="s">
        <v>4047</v>
      </c>
      <c r="C6513">
        <v>2019</v>
      </c>
      <c r="D6513" s="14">
        <v>43546</v>
      </c>
      <c r="E6513">
        <v>107</v>
      </c>
      <c r="F6513" s="2" t="s">
        <v>9</v>
      </c>
      <c r="G6513" s="2"/>
      <c r="H6513" s="2" t="s">
        <v>10</v>
      </c>
      <c r="I6513" s="2" t="str">
        <f>CONCATENATE(TEXT(IMDb_movies[[#This Row],[date_published]],"YYYY-MM-DD"))</f>
        <v>2019-03-22</v>
      </c>
      <c r="J6513" s="12" t="s">
        <v>4049</v>
      </c>
      <c r="K65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800325','The Dirt',2019,'2019-03-22',107,'USA','','English','10th Street Entertainment'),</v>
      </c>
    </row>
    <row r="6514" spans="1:11" x14ac:dyDescent="0.25">
      <c r="A6514" s="2" t="s">
        <v>4139</v>
      </c>
      <c r="B6514" s="2" t="s">
        <v>1509</v>
      </c>
      <c r="C6514">
        <v>2019</v>
      </c>
      <c r="D6514" s="14">
        <v>43559</v>
      </c>
      <c r="E6514">
        <v>101</v>
      </c>
      <c r="F6514" s="2" t="s">
        <v>435</v>
      </c>
      <c r="G6514" s="2" t="s">
        <v>86162</v>
      </c>
      <c r="H6514" s="2" t="s">
        <v>10</v>
      </c>
      <c r="I6514" s="2" t="str">
        <f>CONCATENATE(TEXT(IMDb_movies[[#This Row],[date_published]],"YYYY-MM-DD"))</f>
        <v>2019-04-04</v>
      </c>
      <c r="J6514" s="12" t="s">
        <v>37</v>
      </c>
      <c r="K65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837563','Pet Sematary',2019,'2019-04-04',101,'USA, Canada','$ 112399944','English','Paramount Pictures'),</v>
      </c>
    </row>
    <row r="6515" spans="1:11" x14ac:dyDescent="0.25">
      <c r="A6515" s="2" t="s">
        <v>4175</v>
      </c>
      <c r="B6515" s="2" t="s">
        <v>4176</v>
      </c>
      <c r="C6515">
        <v>2019</v>
      </c>
      <c r="D6515" s="14">
        <v>43588</v>
      </c>
      <c r="E6515">
        <v>108</v>
      </c>
      <c r="F6515" s="2" t="s">
        <v>9</v>
      </c>
      <c r="G6515" s="2"/>
      <c r="H6515" s="2" t="s">
        <v>10</v>
      </c>
      <c r="I6515" s="2" t="str">
        <f>CONCATENATE(TEXT(IMDb_movies[[#This Row],[date_published]],"YYYY-MM-DD"))</f>
        <v>2019-05-03</v>
      </c>
      <c r="J6515" s="12" t="s">
        <v>4177</v>
      </c>
      <c r="K65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0858419','Bolden',2019,'2019-05-03',108,'USA','','English','King Bolden'),</v>
      </c>
    </row>
    <row r="6516" spans="1:11" x14ac:dyDescent="0.25">
      <c r="A6516" s="2" t="s">
        <v>4351</v>
      </c>
      <c r="B6516" s="2" t="s">
        <v>4352</v>
      </c>
      <c r="C6516">
        <v>2019</v>
      </c>
      <c r="D6516" s="14">
        <v>43700</v>
      </c>
      <c r="E6516">
        <v>139</v>
      </c>
      <c r="F6516" s="2" t="s">
        <v>134</v>
      </c>
      <c r="G6516" s="2" t="s">
        <v>86171</v>
      </c>
      <c r="H6516" s="2" t="s">
        <v>1150</v>
      </c>
      <c r="I6516" s="2" t="str">
        <f>CONCATENATE(TEXT(IMDb_movies[[#This Row],[date_published]],"YYYY-MM-DD"))</f>
        <v>2019-08-23</v>
      </c>
      <c r="J6516" s="12" t="s">
        <v>4354</v>
      </c>
      <c r="K65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02654','Pattabhiraman',2019,'2019-08-23',139,'India','$ 11760','Malayalam','Abaam Movies'),</v>
      </c>
    </row>
    <row r="6517" spans="1:11" x14ac:dyDescent="0.25">
      <c r="A6517" s="2" t="s">
        <v>4355</v>
      </c>
      <c r="B6517" s="2" t="s">
        <v>32687</v>
      </c>
      <c r="C6517">
        <v>2019</v>
      </c>
      <c r="D6517" s="14">
        <v>43741</v>
      </c>
      <c r="E6517">
        <v>92</v>
      </c>
      <c r="F6517" s="2" t="s">
        <v>18</v>
      </c>
      <c r="G6517" s="2"/>
      <c r="H6517" s="2" t="s">
        <v>19</v>
      </c>
      <c r="I6517" s="2" t="str">
        <f>CONCATENATE(TEXT(IMDb_movies[[#This Row],[date_published]],"YYYY-MM-DD"))</f>
        <v>2019-10-03</v>
      </c>
      <c r="J6517" s="12" t="s">
        <v>3077</v>
      </c>
      <c r="K65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06270','Jagtsæson',2019,'2019-10-03',92,'Denmark','','Danish','Nordisk Film Production'),</v>
      </c>
    </row>
    <row r="6518" spans="1:11" x14ac:dyDescent="0.25">
      <c r="A6518" s="2" t="s">
        <v>4357</v>
      </c>
      <c r="B6518" s="2" t="s">
        <v>4100</v>
      </c>
      <c r="C6518">
        <v>2019</v>
      </c>
      <c r="D6518" s="14">
        <v>43780</v>
      </c>
      <c r="E6518">
        <v>105</v>
      </c>
      <c r="F6518" s="2" t="s">
        <v>9</v>
      </c>
      <c r="G6518" s="2"/>
      <c r="H6518" s="2" t="s">
        <v>10</v>
      </c>
      <c r="I6518" s="2" t="str">
        <f>CONCATENATE(TEXT(IMDb_movies[[#This Row],[date_published]],"YYYY-MM-DD"))</f>
        <v>2019-11-11</v>
      </c>
      <c r="J6518" s="12" t="s">
        <v>4359</v>
      </c>
      <c r="K65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08784','Bull',2019,'2019-11-11',105,'USA','','English','Bert Marcus Productions'),</v>
      </c>
    </row>
    <row r="6519" spans="1:11" x14ac:dyDescent="0.25">
      <c r="A6519" s="2" t="s">
        <v>4360</v>
      </c>
      <c r="B6519" s="2" t="s">
        <v>4361</v>
      </c>
      <c r="C6519">
        <v>2019</v>
      </c>
      <c r="D6519" s="14">
        <v>43622</v>
      </c>
      <c r="E6519">
        <v>81</v>
      </c>
      <c r="F6519" s="2" t="s">
        <v>9</v>
      </c>
      <c r="G6519" s="2"/>
      <c r="H6519" s="2" t="s">
        <v>10</v>
      </c>
      <c r="I6519" s="2" t="str">
        <f>CONCATENATE(TEXT(IMDb_movies[[#This Row],[date_published]],"YYYY-MM-DD"))</f>
        <v>2019-06-06</v>
      </c>
      <c r="J6519" s="12" t="s">
        <v>4362</v>
      </c>
      <c r="K65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09434','Family Obligations',2019,'2019-06-06',81,'USA','','English','In the Garage Productions'),</v>
      </c>
    </row>
    <row r="6520" spans="1:11" x14ac:dyDescent="0.25">
      <c r="A6520" s="2" t="s">
        <v>4363</v>
      </c>
      <c r="B6520" s="2" t="s">
        <v>4364</v>
      </c>
      <c r="C6520">
        <v>2019</v>
      </c>
      <c r="D6520" s="14">
        <v>43707</v>
      </c>
      <c r="E6520">
        <v>63</v>
      </c>
      <c r="F6520" s="2" t="s">
        <v>21</v>
      </c>
      <c r="G6520" s="2" t="s">
        <v>86172</v>
      </c>
      <c r="H6520" s="2" t="s">
        <v>10</v>
      </c>
      <c r="I6520" s="2" t="str">
        <f>CONCATENATE(TEXT(IMDb_movies[[#This Row],[date_published]],"YYYY-MM-DD"))</f>
        <v>2019-08-30</v>
      </c>
      <c r="J6520" s="12" t="s">
        <v>4365</v>
      </c>
      <c r="K65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12964','IRIS: A Space Opera by Justice',2019,'2019-08-30',63,'France','$ 29080','English','Because'),</v>
      </c>
    </row>
    <row r="6521" spans="1:11" x14ac:dyDescent="0.25">
      <c r="A6521" s="2" t="s">
        <v>4367</v>
      </c>
      <c r="B6521" s="2" t="s">
        <v>4368</v>
      </c>
      <c r="C6521">
        <v>2019</v>
      </c>
      <c r="D6521" s="14">
        <v>43538</v>
      </c>
      <c r="E6521">
        <v>141</v>
      </c>
      <c r="F6521" s="2" t="s">
        <v>134</v>
      </c>
      <c r="G6521" s="2" t="s">
        <v>86173</v>
      </c>
      <c r="H6521" s="2" t="s">
        <v>1298</v>
      </c>
      <c r="I6521" s="2" t="str">
        <f>CONCATENATE(TEXT(IMDb_movies[[#This Row],[date_published]],"YYYY-MM-DD"))</f>
        <v>2019-03-14</v>
      </c>
      <c r="J6521" s="12" t="s">
        <v>4370</v>
      </c>
      <c r="K65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16532','Ispade Rajavum Idhaya Raniyum',2019,'2019-03-14',141,'India','$ 9272','Tamil','Madhav Media'),</v>
      </c>
    </row>
    <row r="6522" spans="1:11" x14ac:dyDescent="0.25">
      <c r="A6522" s="2" t="s">
        <v>4372</v>
      </c>
      <c r="B6522" s="2" t="s">
        <v>4373</v>
      </c>
      <c r="C6522">
        <v>2019</v>
      </c>
      <c r="D6522" s="14">
        <v>43553</v>
      </c>
      <c r="E6522">
        <v>110</v>
      </c>
      <c r="F6522" s="2" t="s">
        <v>134</v>
      </c>
      <c r="G6522" s="2"/>
      <c r="H6522" s="2" t="s">
        <v>355</v>
      </c>
      <c r="I6522" s="2" t="str">
        <f>CONCATENATE(TEXT(IMDb_movies[[#This Row],[date_published]],"YYYY-MM-DD"))</f>
        <v>2019-03-29</v>
      </c>
      <c r="J6522" s="12" t="s">
        <v>4374</v>
      </c>
      <c r="K65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17956','Gone Kesh',2019,'2019-03-29',110,'India','','Hindi','DNG Films'),</v>
      </c>
    </row>
    <row r="6523" spans="1:11" x14ac:dyDescent="0.25">
      <c r="A6523" s="2" t="s">
        <v>4375</v>
      </c>
      <c r="B6523" s="2" t="s">
        <v>1306</v>
      </c>
      <c r="C6523">
        <v>2019</v>
      </c>
      <c r="D6523" s="14">
        <v>43524</v>
      </c>
      <c r="E6523">
        <v>126</v>
      </c>
      <c r="F6523" s="2" t="s">
        <v>294</v>
      </c>
      <c r="G6523" s="2"/>
      <c r="H6523" s="2" t="s">
        <v>10</v>
      </c>
      <c r="I6523" s="2" t="str">
        <f>CONCATENATE(TEXT(IMDb_movies[[#This Row],[date_published]],"YYYY-MM-DD"))</f>
        <v>2019-02-28</v>
      </c>
      <c r="J6523" s="12" t="s">
        <v>4377</v>
      </c>
      <c r="K65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22384','The Protector',2019,'2019-02-28',126,'USA, UK','','English','Passionflix'),</v>
      </c>
    </row>
    <row r="6524" spans="1:11" x14ac:dyDescent="0.25">
      <c r="A6524" s="2" t="s">
        <v>4378</v>
      </c>
      <c r="B6524" s="2" t="s">
        <v>4379</v>
      </c>
      <c r="C6524">
        <v>2019</v>
      </c>
      <c r="D6524" s="14">
        <v>43539</v>
      </c>
      <c r="E6524">
        <v>120</v>
      </c>
      <c r="F6524" s="2" t="s">
        <v>134</v>
      </c>
      <c r="G6524" s="2"/>
      <c r="H6524" s="2" t="s">
        <v>1298</v>
      </c>
      <c r="I6524" s="2" t="str">
        <f>CONCATENATE(TEXT(IMDb_movies[[#This Row],[date_published]],"YYYY-MM-DD"))</f>
        <v>2019-03-15</v>
      </c>
      <c r="J6524" s="12" t="s">
        <v>4380</v>
      </c>
      <c r="K65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23080','Nedunalvaadai',2019,'2019-03-15',120,'India','','Tamil','B-Star Productions'),</v>
      </c>
    </row>
    <row r="6525" spans="1:11" ht="30" x14ac:dyDescent="0.25">
      <c r="A6525" s="2" t="s">
        <v>4383</v>
      </c>
      <c r="B6525" s="2" t="s">
        <v>4384</v>
      </c>
      <c r="C6525">
        <v>2019</v>
      </c>
      <c r="D6525" s="14">
        <v>43532</v>
      </c>
      <c r="E6525">
        <v>127</v>
      </c>
      <c r="F6525" s="2" t="s">
        <v>134</v>
      </c>
      <c r="G6525" s="2"/>
      <c r="H6525" s="2" t="s">
        <v>423</v>
      </c>
      <c r="I6525" s="2" t="str">
        <f>CONCATENATE(TEXT(IMDb_movies[[#This Row],[date_published]],"YYYY-MM-DD"))</f>
        <v>2019-03-08</v>
      </c>
      <c r="J6525" s="12" t="s">
        <v>4385</v>
      </c>
      <c r="K65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34272','Mukherjee Dar Bou',2019,'2019-03-08',127,'India','','Bengali','Windows Production House'),</v>
      </c>
    </row>
    <row r="6526" spans="1:11" ht="30" x14ac:dyDescent="0.25">
      <c r="A6526" s="2" t="s">
        <v>4386</v>
      </c>
      <c r="B6526" s="2" t="s">
        <v>722</v>
      </c>
      <c r="C6526">
        <v>2019</v>
      </c>
      <c r="D6526" s="14">
        <v>43763</v>
      </c>
      <c r="E6526">
        <v>90</v>
      </c>
      <c r="F6526" s="2" t="s">
        <v>9</v>
      </c>
      <c r="G6526" s="2" t="s">
        <v>86174</v>
      </c>
      <c r="H6526" s="2" t="s">
        <v>10</v>
      </c>
      <c r="I6526" s="2" t="str">
        <f>CONCATENATE(TEXT(IMDb_movies[[#This Row],[date_published]],"YYYY-MM-DD"))</f>
        <v>2019-10-25</v>
      </c>
      <c r="J6526" s="12" t="s">
        <v>4387</v>
      </c>
      <c r="K65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39344','Countdown',2019,'2019-10-25',90,'USA','$ 28890249','English','Boies / Schiller Film Group'),</v>
      </c>
    </row>
    <row r="6527" spans="1:11" x14ac:dyDescent="0.25">
      <c r="A6527" s="2" t="s">
        <v>4388</v>
      </c>
      <c r="B6527" s="2" t="s">
        <v>4389</v>
      </c>
      <c r="C6527">
        <v>2019</v>
      </c>
      <c r="D6527" s="14">
        <v>43552</v>
      </c>
      <c r="E6527">
        <v>96</v>
      </c>
      <c r="F6527" s="2" t="s">
        <v>1043</v>
      </c>
      <c r="G6527" s="2"/>
      <c r="H6527" s="2" t="s">
        <v>4390</v>
      </c>
      <c r="I6527" s="2" t="str">
        <f>CONCATENATE(TEXT(IMDb_movies[[#This Row],[date_published]],"YYYY-MM-DD"))</f>
        <v>2019-03-28</v>
      </c>
      <c r="J6527" s="12" t="s">
        <v>4391</v>
      </c>
      <c r="K65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39468','My Stupid Boss 2',2019,'2019-03-28',96,'Indonesia','','Indonesian, Malay, English, Vietnamese','Falcon Pictures'),</v>
      </c>
    </row>
    <row r="6528" spans="1:11" x14ac:dyDescent="0.25">
      <c r="A6528" s="2" t="s">
        <v>4392</v>
      </c>
      <c r="B6528" s="2" t="s">
        <v>4393</v>
      </c>
      <c r="C6528">
        <v>2019</v>
      </c>
      <c r="D6528" s="14">
        <v>43567</v>
      </c>
      <c r="E6528">
        <v>110</v>
      </c>
      <c r="F6528" s="2" t="s">
        <v>209</v>
      </c>
      <c r="G6528" s="2" t="s">
        <v>86175</v>
      </c>
      <c r="H6528" s="2" t="s">
        <v>210</v>
      </c>
      <c r="I6528" s="2" t="str">
        <f>CONCATENATE(TEXT(IMDb_movies[[#This Row],[date_published]],"YYYY-MM-DD"))</f>
        <v>2019-04-12</v>
      </c>
      <c r="J6528" s="12" t="s">
        <v>4394</v>
      </c>
      <c r="K65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45434','Kapi',2019,'2019-04-12',110,'Turkey','$ 90212','Turkish','Durak Film'),</v>
      </c>
    </row>
    <row r="6529" spans="1:11" x14ac:dyDescent="0.25">
      <c r="A6529" s="2" t="s">
        <v>4395</v>
      </c>
      <c r="B6529" s="2" t="s">
        <v>4396</v>
      </c>
      <c r="C6529">
        <v>2019</v>
      </c>
      <c r="D6529" s="14">
        <v>43588</v>
      </c>
      <c r="E6529">
        <v>93</v>
      </c>
      <c r="F6529" s="2" t="s">
        <v>209</v>
      </c>
      <c r="G6529" s="2"/>
      <c r="H6529" s="2" t="s">
        <v>210</v>
      </c>
      <c r="I6529" s="2" t="str">
        <f>CONCATENATE(TEXT(IMDb_movies[[#This Row],[date_published]],"YYYY-MM-DD"))</f>
        <v>2019-05-03</v>
      </c>
      <c r="J6529" s="12" t="s">
        <v>4397</v>
      </c>
      <c r="K65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46236','Alem-i Cin 2',2019,'2019-05-03',93,'Turkey','','Turkish','Film Fabrikasi'),</v>
      </c>
    </row>
    <row r="6530" spans="1:11" x14ac:dyDescent="0.25">
      <c r="A6530" s="2" t="s">
        <v>4398</v>
      </c>
      <c r="B6530" s="2" t="s">
        <v>4399</v>
      </c>
      <c r="C6530">
        <v>2019</v>
      </c>
      <c r="D6530" s="14">
        <v>43641</v>
      </c>
      <c r="E6530">
        <v>88</v>
      </c>
      <c r="F6530" s="2" t="s">
        <v>9</v>
      </c>
      <c r="G6530" s="2"/>
      <c r="H6530" s="2" t="s">
        <v>10</v>
      </c>
      <c r="I6530" s="2" t="str">
        <f>CONCATENATE(TEXT(IMDb_movies[[#This Row],[date_published]],"YYYY-MM-DD"))</f>
        <v>2019-06-25</v>
      </c>
      <c r="J6530" s="12" t="s">
        <v>4401</v>
      </c>
      <c r="K65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48556','Staged Killer',2019,'2019-06-25',88,'USA','','English','Rented Mule Films'),</v>
      </c>
    </row>
    <row r="6531" spans="1:11" x14ac:dyDescent="0.25">
      <c r="A6531" s="2" t="s">
        <v>4402</v>
      </c>
      <c r="B6531" s="2" t="s">
        <v>4403</v>
      </c>
      <c r="C6531">
        <v>2019</v>
      </c>
      <c r="D6531" s="14">
        <v>43574</v>
      </c>
      <c r="E6531">
        <v>122</v>
      </c>
      <c r="F6531" s="2" t="s">
        <v>9</v>
      </c>
      <c r="G6531" s="2" t="s">
        <v>86176</v>
      </c>
      <c r="H6531" s="2" t="s">
        <v>4154</v>
      </c>
      <c r="I6531" s="2" t="str">
        <f>CONCATENATE(TEXT(IMDb_movies[[#This Row],[date_published]],"YYYY-MM-DD"))</f>
        <v>2019-04-19</v>
      </c>
      <c r="J6531" s="12" t="s">
        <v>4404</v>
      </c>
      <c r="K65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55770','Vellaipookal',2019,'2019-04-19',122,'USA','$ 2349','English, Tamil','Indus Creations'),</v>
      </c>
    </row>
    <row r="6532" spans="1:11" x14ac:dyDescent="0.25">
      <c r="A6532" s="2" t="s">
        <v>4408</v>
      </c>
      <c r="B6532" s="2" t="s">
        <v>4409</v>
      </c>
      <c r="C6532">
        <v>2019</v>
      </c>
      <c r="D6532" s="14">
        <v>43686</v>
      </c>
      <c r="E6532">
        <v>155</v>
      </c>
      <c r="F6532" s="2" t="s">
        <v>134</v>
      </c>
      <c r="G6532" s="2" t="s">
        <v>86113</v>
      </c>
      <c r="H6532" s="2" t="s">
        <v>2348</v>
      </c>
      <c r="I6532" s="2" t="str">
        <f>CONCATENATE(TEXT(IMDb_movies[[#This Row],[date_published]],"YYYY-MM-DD"))</f>
        <v>2019-08-09</v>
      </c>
      <c r="J6532" s="12" t="s">
        <v>2907</v>
      </c>
      <c r="K65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76106','Manmadhudu 2',2019,'2019-08-09',155,'India','$ 70936','Telugu','Anandi Art Creations'),</v>
      </c>
    </row>
    <row r="6533" spans="1:11" x14ac:dyDescent="0.25">
      <c r="A6533" s="2" t="s">
        <v>4410</v>
      </c>
      <c r="B6533" s="2" t="s">
        <v>4411</v>
      </c>
      <c r="C6533">
        <v>2019</v>
      </c>
      <c r="D6533" s="14">
        <v>43543</v>
      </c>
      <c r="E6533">
        <v>108</v>
      </c>
      <c r="F6533" s="2" t="s">
        <v>413</v>
      </c>
      <c r="G6533" s="2" t="s">
        <v>86177</v>
      </c>
      <c r="H6533" s="2" t="s">
        <v>909</v>
      </c>
      <c r="I6533" s="2" t="str">
        <f>CONCATENATE(TEXT(IMDb_movies[[#This Row],[date_published]],"YYYY-MM-DD"))</f>
        <v>2019-03-19</v>
      </c>
      <c r="J6533" s="12" t="s">
        <v>27649</v>
      </c>
      <c r="K65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76722','We Are Legends',2019,'2019-03-19',108,'Hong Kong','$ 56560','Cantonese',''),</v>
      </c>
    </row>
    <row r="6534" spans="1:11" x14ac:dyDescent="0.25">
      <c r="A6534" s="2" t="s">
        <v>4413</v>
      </c>
      <c r="B6534" s="2" t="s">
        <v>4414</v>
      </c>
      <c r="C6534">
        <v>2019</v>
      </c>
      <c r="D6534" s="14">
        <v>43600</v>
      </c>
      <c r="E6534">
        <v>100</v>
      </c>
      <c r="F6534" s="2" t="s">
        <v>4415</v>
      </c>
      <c r="G6534" s="2"/>
      <c r="H6534" s="2" t="s">
        <v>390</v>
      </c>
      <c r="I6534" s="2" t="str">
        <f>CONCATENATE(TEXT(IMDb_movies[[#This Row],[date_published]],"YYYY-MM-DD"))</f>
        <v>2019-05-15</v>
      </c>
      <c r="J6534" s="12" t="s">
        <v>4417</v>
      </c>
      <c r="K65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77998','Le Miracle du Saint Inconnu',2019,'2019-05-15',100,'Morocco, France, Qatar','','Arabic','Altamar Films'),</v>
      </c>
    </row>
    <row r="6535" spans="1:11" x14ac:dyDescent="0.25">
      <c r="A6535" s="2" t="s">
        <v>4420</v>
      </c>
      <c r="B6535" s="2" t="s">
        <v>4421</v>
      </c>
      <c r="C6535">
        <v>2019</v>
      </c>
      <c r="D6535" s="14">
        <v>43553</v>
      </c>
      <c r="E6535">
        <v>118</v>
      </c>
      <c r="F6535" s="2" t="s">
        <v>134</v>
      </c>
      <c r="G6535" s="2"/>
      <c r="H6535" s="2" t="s">
        <v>423</v>
      </c>
      <c r="I6535" s="2" t="str">
        <f>CONCATENATE(TEXT(IMDb_movies[[#This Row],[date_published]],"YYYY-MM-DD"))</f>
        <v>2019-03-29</v>
      </c>
      <c r="J6535" s="12" t="s">
        <v>4422</v>
      </c>
      <c r="K65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80924','Sweater',2019,'2019-03-29',118,'India','','Bengali','PSS Entertainment'),</v>
      </c>
    </row>
    <row r="6536" spans="1:11" x14ac:dyDescent="0.25">
      <c r="A6536" s="2" t="s">
        <v>4423</v>
      </c>
      <c r="B6536" s="2" t="s">
        <v>4424</v>
      </c>
      <c r="C6536">
        <v>2019</v>
      </c>
      <c r="D6536" s="14">
        <v>43609</v>
      </c>
      <c r="E6536">
        <v>107</v>
      </c>
      <c r="F6536" s="2" t="s">
        <v>134</v>
      </c>
      <c r="G6536" s="2" t="s">
        <v>86178</v>
      </c>
      <c r="H6536" s="2" t="s">
        <v>2700</v>
      </c>
      <c r="I6536" s="2" t="str">
        <f>CONCATENATE(TEXT(IMDb_movies[[#This Row],[date_published]],"YYYY-MM-DD"))</f>
        <v>2019-05-24</v>
      </c>
      <c r="J6536" s="12" t="s">
        <v>4426</v>
      </c>
      <c r="K65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84190','Chandigarh amritsar chandigarh',2019,'2019-05-24',107,'India','$ 118655','Punjabi','Leostride Entertainment'),</v>
      </c>
    </row>
    <row r="6537" spans="1:11" x14ac:dyDescent="0.25">
      <c r="A6537" s="2" t="s">
        <v>4428</v>
      </c>
      <c r="B6537" s="2" t="s">
        <v>4429</v>
      </c>
      <c r="C6537">
        <v>2019</v>
      </c>
      <c r="D6537" s="14">
        <v>43600</v>
      </c>
      <c r="E6537">
        <v>60</v>
      </c>
      <c r="F6537" s="2" t="s">
        <v>9</v>
      </c>
      <c r="G6537" s="2"/>
      <c r="H6537" s="2" t="s">
        <v>10</v>
      </c>
      <c r="I6537" s="2" t="str">
        <f>CONCATENATE(TEXT(IMDb_movies[[#This Row],[date_published]],"YYYY-MM-DD"))</f>
        <v>2019-05-15</v>
      </c>
      <c r="J6537" s="12" t="s">
        <v>4430</v>
      </c>
      <c r="K65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91696','Dybbuk Box: The Story of Chris Chambers',2019,'2019-05-15',60,'USA','','English','Mazz Appeal Films'),</v>
      </c>
    </row>
    <row r="6538" spans="1:11" x14ac:dyDescent="0.25">
      <c r="A6538" s="2" t="s">
        <v>4431</v>
      </c>
      <c r="B6538" s="2" t="s">
        <v>4432</v>
      </c>
      <c r="C6538">
        <v>2019</v>
      </c>
      <c r="D6538" s="14">
        <v>43693</v>
      </c>
      <c r="E6538">
        <v>99</v>
      </c>
      <c r="F6538" s="2" t="s">
        <v>303</v>
      </c>
      <c r="G6538" s="2" t="s">
        <v>86179</v>
      </c>
      <c r="H6538" s="2" t="s">
        <v>387</v>
      </c>
      <c r="I6538" s="2" t="str">
        <f>CONCATENATE(TEXT(IMDb_movies[[#This Row],[date_published]],"YYYY-MM-DD"))</f>
        <v>2019-08-16</v>
      </c>
      <c r="J6538" s="12" t="s">
        <v>4433</v>
      </c>
      <c r="K65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097364','Song wo shang qing yun',2019,'2019-08-16',99,'China','$ 4132253','Mandarin','Bad Rabbit Pictures'),</v>
      </c>
    </row>
    <row r="6539" spans="1:11" x14ac:dyDescent="0.25">
      <c r="A6539" s="2" t="s">
        <v>4434</v>
      </c>
      <c r="B6539" s="2" t="s">
        <v>32690</v>
      </c>
      <c r="C6539">
        <v>2019</v>
      </c>
      <c r="D6539" s="14">
        <v>43552</v>
      </c>
      <c r="E6539">
        <v>101</v>
      </c>
      <c r="F6539" s="2" t="s">
        <v>1397</v>
      </c>
      <c r="G6539" s="2"/>
      <c r="H6539" s="2" t="s">
        <v>444</v>
      </c>
      <c r="I6539" s="2" t="str">
        <f>CONCATENATE(TEXT(IMDb_movies[[#This Row],[date_published]],"YYYY-MM-DD"))</f>
        <v>2019-03-28</v>
      </c>
      <c r="J6539" s="12" t="s">
        <v>27649</v>
      </c>
      <c r="K65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02350','2 Gisht Mjaltë',2019,'2019-03-28',101,'Albania','','Albanian',''),</v>
      </c>
    </row>
    <row r="6540" spans="1:11" x14ac:dyDescent="0.25">
      <c r="A6540" s="2" t="s">
        <v>4436</v>
      </c>
      <c r="B6540" s="2" t="s">
        <v>4437</v>
      </c>
      <c r="C6540">
        <v>2019</v>
      </c>
      <c r="D6540" s="14">
        <v>43747</v>
      </c>
      <c r="E6540">
        <v>86</v>
      </c>
      <c r="F6540" s="2" t="s">
        <v>2467</v>
      </c>
      <c r="G6540" s="2" t="s">
        <v>86180</v>
      </c>
      <c r="H6540" s="2" t="s">
        <v>22</v>
      </c>
      <c r="I6540" s="2" t="str">
        <f>CONCATENATE(TEXT(IMDb_movies[[#This Row],[date_published]],"YYYY-MM-DD"))</f>
        <v>2019-10-09</v>
      </c>
      <c r="J6540" s="12" t="s">
        <v>31910</v>
      </c>
      <c r="K65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15562','Chambre 212',2019,'2019-10-09',86,'France, Belgium, Luxembourg','$ 2798530','French','Les Films Pelléas'),</v>
      </c>
    </row>
    <row r="6541" spans="1:11" x14ac:dyDescent="0.25">
      <c r="A6541" s="2" t="s">
        <v>4438</v>
      </c>
      <c r="B6541" s="2" t="s">
        <v>4439</v>
      </c>
      <c r="C6541">
        <v>2019</v>
      </c>
      <c r="D6541" s="14">
        <v>43560</v>
      </c>
      <c r="E6541">
        <v>119</v>
      </c>
      <c r="F6541" s="2" t="s">
        <v>134</v>
      </c>
      <c r="G6541" s="2" t="s">
        <v>86181</v>
      </c>
      <c r="H6541" s="2" t="s">
        <v>1298</v>
      </c>
      <c r="I6541" s="2" t="str">
        <f>CONCATENATE(TEXT(IMDb_movies[[#This Row],[date_published]],"YYYY-MM-DD"))</f>
        <v>2019-04-05</v>
      </c>
      <c r="J6541" s="12" t="s">
        <v>4440</v>
      </c>
      <c r="K65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21762','Uriyadi 2',2019,'2019-04-05',119,'India','$ 17027','Tamil','2D Entertainment'),</v>
      </c>
    </row>
    <row r="6542" spans="1:11" x14ac:dyDescent="0.25">
      <c r="A6542" s="2" t="s">
        <v>4441</v>
      </c>
      <c r="B6542" s="2" t="s">
        <v>4442</v>
      </c>
      <c r="C6542">
        <v>2019</v>
      </c>
      <c r="D6542" s="14">
        <v>43518</v>
      </c>
      <c r="E6542">
        <v>112</v>
      </c>
      <c r="F6542" s="2" t="s">
        <v>134</v>
      </c>
      <c r="G6542" s="2"/>
      <c r="H6542" s="2" t="s">
        <v>998</v>
      </c>
      <c r="I6542" s="2" t="str">
        <f>CONCATENATE(TEXT(IMDb_movies[[#This Row],[date_published]],"YYYY-MM-DD"))</f>
        <v>2019-02-22</v>
      </c>
      <c r="J6542" s="12" t="s">
        <v>4443</v>
      </c>
      <c r="K65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22038','Chambal',2019,'2019-02-22',112,'India','','Kannada','Zee Tv'),</v>
      </c>
    </row>
    <row r="6543" spans="1:11" x14ac:dyDescent="0.25">
      <c r="A6543" s="2" t="s">
        <v>4444</v>
      </c>
      <c r="B6543" s="2" t="s">
        <v>4445</v>
      </c>
      <c r="C6543">
        <v>2019</v>
      </c>
      <c r="D6543" s="14">
        <v>43734</v>
      </c>
      <c r="E6543">
        <v>123</v>
      </c>
      <c r="F6543" s="2" t="s">
        <v>464</v>
      </c>
      <c r="G6543" s="2"/>
      <c r="H6543" s="2" t="s">
        <v>620</v>
      </c>
      <c r="I6543" s="2" t="str">
        <f>CONCATENATE(TEXT(IMDb_movies[[#This Row],[date_published]],"YYYY-MM-DD"))</f>
        <v>2019-09-26</v>
      </c>
      <c r="J6543" s="12" t="s">
        <v>4447</v>
      </c>
      <c r="K65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22392','Incitement',2019,'2019-09-26',123,'Israel','','Hebrew','Metro Communications'),</v>
      </c>
    </row>
    <row r="6544" spans="1:11" x14ac:dyDescent="0.25">
      <c r="A6544" s="2" t="s">
        <v>4448</v>
      </c>
      <c r="B6544" s="2" t="s">
        <v>4449</v>
      </c>
      <c r="C6544">
        <v>2019</v>
      </c>
      <c r="D6544" s="14">
        <v>43621</v>
      </c>
      <c r="E6544">
        <v>117</v>
      </c>
      <c r="F6544" s="2" t="s">
        <v>2711</v>
      </c>
      <c r="G6544" s="2" t="s">
        <v>86182</v>
      </c>
      <c r="H6544" s="2" t="s">
        <v>4450</v>
      </c>
      <c r="I6544" s="2" t="str">
        <f>CONCATENATE(TEXT(IMDb_movies[[#This Row],[date_published]],"YYYY-MM-DD"))</f>
        <v>2019-06-05</v>
      </c>
      <c r="J6544" s="12" t="s">
        <v>4452</v>
      </c>
      <c r="K65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25662','Chhalawa',2019,'2019-06-05',117,'Pakistan','$ 35080','Urdu, Punjabi','Showcase Films'),</v>
      </c>
    </row>
    <row r="6545" spans="1:11" x14ac:dyDescent="0.25">
      <c r="A6545" s="2" t="s">
        <v>4454</v>
      </c>
      <c r="B6545" s="2" t="s">
        <v>4455</v>
      </c>
      <c r="C6545">
        <v>2019</v>
      </c>
      <c r="D6545" s="14">
        <v>43679</v>
      </c>
      <c r="E6545">
        <v>122</v>
      </c>
      <c r="F6545" s="2" t="s">
        <v>134</v>
      </c>
      <c r="G6545" s="2" t="s">
        <v>86183</v>
      </c>
      <c r="H6545" s="2" t="s">
        <v>2348</v>
      </c>
      <c r="I6545" s="2" t="str">
        <f>CONCATENATE(TEXT(IMDb_movies[[#This Row],[date_published]],"YYYY-MM-DD"))</f>
        <v>2019-08-02</v>
      </c>
      <c r="J6545" s="12" t="s">
        <v>4457</v>
      </c>
      <c r="K65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33300','Rakshasudu',2019,'2019-08-02',122,'India','$ 4602','Telugu','A Studios'),</v>
      </c>
    </row>
    <row r="6546" spans="1:11" x14ac:dyDescent="0.25">
      <c r="A6546" s="2" t="s">
        <v>4458</v>
      </c>
      <c r="B6546" s="2" t="s">
        <v>4459</v>
      </c>
      <c r="C6546">
        <v>2019</v>
      </c>
      <c r="D6546" s="14">
        <v>43713</v>
      </c>
      <c r="E6546">
        <v>130</v>
      </c>
      <c r="F6546" s="2" t="s">
        <v>33</v>
      </c>
      <c r="G6546" s="2" t="s">
        <v>86184</v>
      </c>
      <c r="H6546" s="2" t="s">
        <v>4460</v>
      </c>
      <c r="I6546" s="2" t="str">
        <f>CONCATENATE(TEXT(IMDb_movies[[#This Row],[date_published]],"YYYY-MM-DD"))</f>
        <v>2019-09-05</v>
      </c>
      <c r="J6546" s="12" t="s">
        <v>4461</v>
      </c>
      <c r="K65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40922','Odessa',2019,'2019-09-05',130,'Russia','$ 2697027','Russian, Yiddish','Marmot-film'),</v>
      </c>
    </row>
    <row r="6547" spans="1:11" x14ac:dyDescent="0.25">
      <c r="A6547" s="2" t="s">
        <v>4462</v>
      </c>
      <c r="B6547" s="2" t="s">
        <v>4463</v>
      </c>
      <c r="C6547">
        <v>2019</v>
      </c>
      <c r="D6547" s="14">
        <v>43768</v>
      </c>
      <c r="E6547">
        <v>106</v>
      </c>
      <c r="F6547" s="2" t="s">
        <v>48</v>
      </c>
      <c r="G6547" s="2" t="s">
        <v>86185</v>
      </c>
      <c r="H6547" s="2" t="s">
        <v>22</v>
      </c>
      <c r="I6547" s="2" t="str">
        <f>CONCATENATE(TEXT(IMDb_movies[[#This Row],[date_published]],"YYYY-MM-DD"))</f>
        <v>2019-10-30</v>
      </c>
      <c r="J6547" s="12" t="s">
        <v>3952</v>
      </c>
      <c r="K65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43498','Mon chien Stupide',2019,'2019-10-30',106,'France, Belgium','$ 2953506','French','Same Player'),</v>
      </c>
    </row>
    <row r="6548" spans="1:11" x14ac:dyDescent="0.25">
      <c r="A6548" s="2" t="s">
        <v>4464</v>
      </c>
      <c r="B6548" s="2" t="s">
        <v>4465</v>
      </c>
      <c r="C6548">
        <v>2019</v>
      </c>
      <c r="D6548" s="14">
        <v>43769</v>
      </c>
      <c r="E6548">
        <v>111</v>
      </c>
      <c r="F6548" s="2" t="s">
        <v>13</v>
      </c>
      <c r="G6548" s="2" t="s">
        <v>86186</v>
      </c>
      <c r="H6548" s="2" t="s">
        <v>14</v>
      </c>
      <c r="I6548" s="2" t="str">
        <f>CONCATENATE(TEXT(IMDb_movies[[#This Row],[date_published]],"YYYY-MM-DD"))</f>
        <v>2019-10-31</v>
      </c>
      <c r="J6548" s="12" t="s">
        <v>541</v>
      </c>
      <c r="K65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45122','Das perfekte Geheimnis',2019,'2019-10-31',111,'Germany','$ 19301303','German','Constantin Film'),</v>
      </c>
    </row>
    <row r="6549" spans="1:11" x14ac:dyDescent="0.25">
      <c r="A6549" s="2" t="s">
        <v>4468</v>
      </c>
      <c r="B6549" s="2" t="s">
        <v>4469</v>
      </c>
      <c r="C6549">
        <v>2019</v>
      </c>
      <c r="D6549" s="14">
        <v>43738</v>
      </c>
      <c r="E6549">
        <v>154</v>
      </c>
      <c r="F6549" s="2" t="s">
        <v>303</v>
      </c>
      <c r="G6549" s="2" t="s">
        <v>86187</v>
      </c>
      <c r="H6549" s="2" t="s">
        <v>860</v>
      </c>
      <c r="I6549" s="2" t="str">
        <f>CONCATENATE(TEXT(IMDb_movies[[#This Row],[date_published]],"YYYY-MM-DD"))</f>
        <v>2019-09-30</v>
      </c>
      <c r="J6549" s="12" t="s">
        <v>4470</v>
      </c>
      <c r="K65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47382','Wo he wo de zu guo',2019,'2019-09-30',154,'China','$ 420105485','Mandarin, Cantonese, English','Alibaba Pictures'),</v>
      </c>
    </row>
    <row r="6550" spans="1:11" x14ac:dyDescent="0.25">
      <c r="A6550" s="2" t="s">
        <v>4472</v>
      </c>
      <c r="B6550" s="2" t="s">
        <v>4473</v>
      </c>
      <c r="C6550">
        <v>2019</v>
      </c>
      <c r="D6550" s="14">
        <v>43685</v>
      </c>
      <c r="E6550">
        <v>103</v>
      </c>
      <c r="F6550" s="2" t="s">
        <v>389</v>
      </c>
      <c r="G6550" s="2" t="s">
        <v>86188</v>
      </c>
      <c r="H6550" s="2" t="s">
        <v>602</v>
      </c>
      <c r="I6550" s="2" t="str">
        <f>CONCATENATE(TEXT(IMDb_movies[[#This Row],[date_published]],"YYYY-MM-DD"))</f>
        <v>2019-08-08</v>
      </c>
      <c r="J6550" s="12" t="s">
        <v>4474</v>
      </c>
      <c r="K65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51260','Welad Rizk 2',2019,'2019-08-08',103,'Egypt','$ 1086632','Arabic, English','RAW Entertainment'),</v>
      </c>
    </row>
    <row r="6551" spans="1:11" x14ac:dyDescent="0.25">
      <c r="A6551" s="2" t="s">
        <v>4475</v>
      </c>
      <c r="B6551" s="2" t="s">
        <v>4476</v>
      </c>
      <c r="C6551">
        <v>2019</v>
      </c>
      <c r="D6551" s="14">
        <v>43689</v>
      </c>
      <c r="E6551">
        <v>146</v>
      </c>
      <c r="F6551" s="2" t="s">
        <v>2711</v>
      </c>
      <c r="G6551" s="2"/>
      <c r="H6551" s="2" t="s">
        <v>4450</v>
      </c>
      <c r="I6551" s="2" t="str">
        <f>CONCATENATE(TEXT(IMDb_movies[[#This Row],[date_published]],"YYYY-MM-DD"))</f>
        <v>2019-08-12</v>
      </c>
      <c r="J6551" s="12" t="s">
        <v>4478</v>
      </c>
      <c r="K65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52214','Heer Maan Ja',2019,'2019-08-12',146,'Pakistan','','Urdu, Punjabi','Geo Films'),</v>
      </c>
    </row>
    <row r="6552" spans="1:11" x14ac:dyDescent="0.25">
      <c r="A6552" s="2" t="s">
        <v>4480</v>
      </c>
      <c r="B6552" s="2" t="s">
        <v>32691</v>
      </c>
      <c r="C6552">
        <v>2019</v>
      </c>
      <c r="D6552" s="14">
        <v>43642</v>
      </c>
      <c r="E6552">
        <v>117</v>
      </c>
      <c r="F6552" s="2" t="s">
        <v>43</v>
      </c>
      <c r="G6552" s="2" t="s">
        <v>86189</v>
      </c>
      <c r="H6552" s="2" t="s">
        <v>22</v>
      </c>
      <c r="I6552" s="2" t="str">
        <f>CONCATENATE(TEXT(IMDb_movies[[#This Row],[date_published]],"YYYY-MM-DD"))</f>
        <v>2019-06-26</v>
      </c>
      <c r="J6552" s="12" t="s">
        <v>4482</v>
      </c>
      <c r="K65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55342','La femme de mon frère',2019,'2019-06-26',117,'Canada','$ 1671969','French','Metafilms'),</v>
      </c>
    </row>
    <row r="6553" spans="1:11" x14ac:dyDescent="0.25">
      <c r="A6553" s="2" t="s">
        <v>4483</v>
      </c>
      <c r="B6553" s="2" t="s">
        <v>4484</v>
      </c>
      <c r="C6553">
        <v>2019</v>
      </c>
      <c r="D6553" s="14">
        <v>43677</v>
      </c>
      <c r="E6553">
        <v>118</v>
      </c>
      <c r="F6553" s="2" t="s">
        <v>547</v>
      </c>
      <c r="G6553" s="2" t="s">
        <v>86190</v>
      </c>
      <c r="H6553" s="2" t="s">
        <v>4485</v>
      </c>
      <c r="I6553" s="2" t="str">
        <f>CONCATENATE(TEXT(IMDb_movies[[#This Row],[date_published]],"YYYY-MM-DD"))</f>
        <v>2019-07-31</v>
      </c>
      <c r="J6553" s="12" t="s">
        <v>1080</v>
      </c>
      <c r="K65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56112','Hello, Love, Goodbye',2019,'2019-07-31',118,'Philippines','$ 1089515','Chinese, Tagalog, Filipino','Star Cinema'),</v>
      </c>
    </row>
    <row r="6554" spans="1:11" x14ac:dyDescent="0.25">
      <c r="A6554" s="2" t="s">
        <v>4488</v>
      </c>
      <c r="B6554" s="2" t="s">
        <v>4489</v>
      </c>
      <c r="C6554">
        <v>2019</v>
      </c>
      <c r="D6554" s="14">
        <v>43594</v>
      </c>
      <c r="E6554">
        <v>107</v>
      </c>
      <c r="F6554" s="2" t="s">
        <v>548</v>
      </c>
      <c r="G6554" s="2" t="s">
        <v>86191</v>
      </c>
      <c r="H6554" s="2" t="s">
        <v>702</v>
      </c>
      <c r="I6554" s="2" t="str">
        <f>CONCATENATE(TEXT(IMDb_movies[[#This Row],[date_published]],"YYYY-MM-DD"))</f>
        <v>2019-05-09</v>
      </c>
      <c r="J6554" s="12" t="s">
        <v>4490</v>
      </c>
      <c r="K65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61238','Geol kapseu',2019,'2019-05-09',107,'South Korea','$ 12147170','Korean','Film Momentum'),</v>
      </c>
    </row>
    <row r="6555" spans="1:11" x14ac:dyDescent="0.25">
      <c r="A6555" s="2" t="s">
        <v>4494</v>
      </c>
      <c r="B6555" s="2" t="s">
        <v>4495</v>
      </c>
      <c r="C6555">
        <v>2019</v>
      </c>
      <c r="D6555" s="14">
        <v>43642</v>
      </c>
      <c r="E6555">
        <v>107</v>
      </c>
      <c r="F6555" s="2" t="s">
        <v>21</v>
      </c>
      <c r="G6555" s="2" t="s">
        <v>86193</v>
      </c>
      <c r="H6555" s="2" t="s">
        <v>22</v>
      </c>
      <c r="I6555" s="2" t="str">
        <f>CONCATENATE(TEXT(IMDb_movies[[#This Row],[date_published]],"YYYY-MM-DD"))</f>
        <v>2019-06-26</v>
      </c>
      <c r="J6555" s="12" t="s">
        <v>4496</v>
      </c>
      <c r="K65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83616','Yves',2019,'2019-06-26',107,'France','$ 375950','French','Ecce Films'),</v>
      </c>
    </row>
    <row r="6556" spans="1:11" ht="30" x14ac:dyDescent="0.25">
      <c r="A6556" s="2" t="s">
        <v>4499</v>
      </c>
      <c r="B6556" s="2" t="s">
        <v>4500</v>
      </c>
      <c r="C6556">
        <v>2019</v>
      </c>
      <c r="D6556" s="14">
        <v>43621</v>
      </c>
      <c r="E6556">
        <v>120</v>
      </c>
      <c r="F6556" s="2" t="s">
        <v>134</v>
      </c>
      <c r="G6556" s="2" t="s">
        <v>86194</v>
      </c>
      <c r="H6556" s="2" t="s">
        <v>1150</v>
      </c>
      <c r="I6556" s="2" t="str">
        <f>CONCATENATE(TEXT(IMDb_movies[[#This Row],[date_published]],"YYYY-MM-DD"))</f>
        <v>2019-06-05</v>
      </c>
      <c r="J6556" s="12" t="s">
        <v>4501</v>
      </c>
      <c r="K65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87686','Thamaasha',2019,'2019-06-05',120,'India','$ 218812','Malayalam','Happy Hours Entertainment'),</v>
      </c>
    </row>
    <row r="6557" spans="1:11" x14ac:dyDescent="0.25">
      <c r="A6557" s="2" t="s">
        <v>4502</v>
      </c>
      <c r="B6557" s="2" t="s">
        <v>4503</v>
      </c>
      <c r="C6557">
        <v>2019</v>
      </c>
      <c r="D6557" s="14">
        <v>43627</v>
      </c>
      <c r="E6557">
        <v>72</v>
      </c>
      <c r="F6557" s="2" t="s">
        <v>9</v>
      </c>
      <c r="G6557" s="2"/>
      <c r="H6557" s="2" t="s">
        <v>10</v>
      </c>
      <c r="I6557" s="2" t="str">
        <f>CONCATENATE(TEXT(IMDb_movies[[#This Row],[date_published]],"YYYY-MM-DD"))</f>
        <v>2019-06-11</v>
      </c>
      <c r="J6557" s="12" t="s">
        <v>27649</v>
      </c>
      <c r="K65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87766','Dog Town',2019,'2019-06-11',72,'USA','','English',''),</v>
      </c>
    </row>
    <row r="6558" spans="1:11" ht="30" x14ac:dyDescent="0.25">
      <c r="A6558" s="2" t="s">
        <v>4506</v>
      </c>
      <c r="B6558" s="2" t="s">
        <v>4507</v>
      </c>
      <c r="C6558">
        <v>2019</v>
      </c>
      <c r="D6558" s="14">
        <v>43664</v>
      </c>
      <c r="E6558">
        <v>147</v>
      </c>
      <c r="F6558" s="2" t="s">
        <v>303</v>
      </c>
      <c r="G6558" s="2" t="s">
        <v>86195</v>
      </c>
      <c r="H6558" s="2" t="s">
        <v>387</v>
      </c>
      <c r="I6558" s="2" t="str">
        <f>CONCATENATE(TEXT(IMDb_movies[[#This Row],[date_published]],"YYYY-MM-DD"))</f>
        <v>2019-07-18</v>
      </c>
      <c r="J6558" s="12" t="s">
        <v>4509</v>
      </c>
      <c r="K65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95210','Yin he bu xi ban',2019,'2019-07-18',147,'China','$ 122994583','Mandarin','Tianjin Chengzi Yingxiang Media'),</v>
      </c>
    </row>
    <row r="6559" spans="1:11" x14ac:dyDescent="0.25">
      <c r="A6559" s="2" t="s">
        <v>4510</v>
      </c>
      <c r="B6559" s="2" t="s">
        <v>4511</v>
      </c>
      <c r="C6559">
        <v>2019</v>
      </c>
      <c r="D6559" s="14">
        <v>43540</v>
      </c>
      <c r="E6559">
        <v>111</v>
      </c>
      <c r="F6559" s="2" t="s">
        <v>748</v>
      </c>
      <c r="G6559" s="2"/>
      <c r="H6559" s="2" t="s">
        <v>749</v>
      </c>
      <c r="I6559" s="2" t="str">
        <f>CONCATENATE(TEXT(IMDb_movies[[#This Row],[date_published]],"YYYY-MM-DD"))</f>
        <v>2019-03-16</v>
      </c>
      <c r="J6559" s="12" t="s">
        <v>27649</v>
      </c>
      <c r="K65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96142','Rahman 1400',2019,'2019-03-16',111,'Iran','','Persian',''),</v>
      </c>
    </row>
    <row r="6560" spans="1:11" x14ac:dyDescent="0.25">
      <c r="A6560" s="2" t="s">
        <v>4514</v>
      </c>
      <c r="B6560" s="2" t="s">
        <v>4515</v>
      </c>
      <c r="C6560">
        <v>2019</v>
      </c>
      <c r="D6560" s="14">
        <v>43740</v>
      </c>
      <c r="E6560">
        <v>104</v>
      </c>
      <c r="F6560" s="2" t="s">
        <v>4516</v>
      </c>
      <c r="G6560" s="2" t="s">
        <v>86163</v>
      </c>
      <c r="H6560" s="2" t="s">
        <v>4517</v>
      </c>
      <c r="I6560" s="2" t="str">
        <f>CONCATENATE(TEXT(IMDb_movies[[#This Row],[date_published]],"YYYY-MM-DD"))</f>
        <v>2019-10-02</v>
      </c>
      <c r="J6560" s="12" t="s">
        <v>4519</v>
      </c>
      <c r="K65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99586','Atlantique',2019,'2019-10-02',104,'France, Senegal, Belgium','$ 344938','Wolof, French, English','Cinekap'),</v>
      </c>
    </row>
    <row r="6561" spans="1:11" x14ac:dyDescent="0.25">
      <c r="A6561" s="2" t="s">
        <v>4520</v>
      </c>
      <c r="B6561" s="2" t="s">
        <v>27840</v>
      </c>
      <c r="C6561">
        <v>2019</v>
      </c>
      <c r="D6561" s="14">
        <v>43789</v>
      </c>
      <c r="E6561">
        <v>102</v>
      </c>
      <c r="F6561" s="2" t="s">
        <v>21</v>
      </c>
      <c r="G6561" s="2"/>
      <c r="H6561" s="2" t="s">
        <v>22</v>
      </c>
      <c r="I6561" s="2" t="str">
        <f>CONCATENATE(TEXT(IMDb_movies[[#This Row],[date_published]],"YYYY-MM-DD"))</f>
        <v>2019-11-20</v>
      </c>
      <c r="J6561" s="12" t="s">
        <v>4522</v>
      </c>
      <c r="K65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99590','Les misérables',2019,'2019-11-20',102,'France','','French','Srab Films'),</v>
      </c>
    </row>
    <row r="6562" spans="1:11" x14ac:dyDescent="0.25">
      <c r="A6562" s="2" t="s">
        <v>4523</v>
      </c>
      <c r="B6562" s="2" t="s">
        <v>4524</v>
      </c>
      <c r="C6562">
        <v>2019</v>
      </c>
      <c r="D6562" s="14">
        <v>43636</v>
      </c>
      <c r="E6562">
        <v>130</v>
      </c>
      <c r="F6562" s="2" t="s">
        <v>33</v>
      </c>
      <c r="G6562" s="2" t="s">
        <v>86196</v>
      </c>
      <c r="H6562" s="2" t="s">
        <v>34</v>
      </c>
      <c r="I6562" s="2" t="str">
        <f>CONCATENATE(TEXT(IMDb_movies[[#This Row],[date_published]],"YYYY-MM-DD"))</f>
        <v>2019-06-20</v>
      </c>
      <c r="J6562" s="12" t="s">
        <v>4526</v>
      </c>
      <c r="K65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99640','Dylda',2019,'2019-06-20',130,'Russia','$ 1391695','Russian','AR Content'),</v>
      </c>
    </row>
    <row r="6563" spans="1:11" x14ac:dyDescent="0.25">
      <c r="A6563" s="2" t="s">
        <v>4527</v>
      </c>
      <c r="B6563" s="2" t="s">
        <v>32694</v>
      </c>
      <c r="C6563">
        <v>2019</v>
      </c>
      <c r="D6563" s="14">
        <v>43712</v>
      </c>
      <c r="E6563">
        <v>132</v>
      </c>
      <c r="F6563" s="2" t="s">
        <v>2152</v>
      </c>
      <c r="G6563" s="2" t="s">
        <v>86197</v>
      </c>
      <c r="H6563" s="2" t="s">
        <v>1041</v>
      </c>
      <c r="I6563" s="2" t="str">
        <f>CONCATENATE(TEXT(IMDb_movies[[#This Row],[date_published]],"YYYY-MM-DD"))</f>
        <v>2019-09-04</v>
      </c>
      <c r="J6563" s="12" t="s">
        <v>32641</v>
      </c>
      <c r="K656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199670','Liberté',2019,'2019-09-04',132,'France, Portugal, Spain','$ 39435','French, German, Italian','Idéale Audience'),</v>
      </c>
    </row>
    <row r="6564" spans="1:11" x14ac:dyDescent="0.25">
      <c r="A6564" s="2" t="s">
        <v>4529</v>
      </c>
      <c r="B6564" s="2" t="s">
        <v>4530</v>
      </c>
      <c r="C6564">
        <v>2019</v>
      </c>
      <c r="D6564" s="14">
        <v>43726</v>
      </c>
      <c r="E6564">
        <v>120</v>
      </c>
      <c r="F6564" s="2" t="s">
        <v>48</v>
      </c>
      <c r="G6564" s="2" t="s">
        <v>86198</v>
      </c>
      <c r="H6564" s="2" t="s">
        <v>22</v>
      </c>
      <c r="I6564" s="2" t="str">
        <f>CONCATENATE(TEXT(IMDb_movies[[#This Row],[date_published]],"YYYY-MM-DD"))</f>
        <v>2019-09-18</v>
      </c>
      <c r="J6564" s="12" t="s">
        <v>4531</v>
      </c>
      <c r="K656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04366','Trois jours et une vie',2019,'2019-09-18',120,'France, Belgium','$ 697180','French','Mahi Films'),</v>
      </c>
    </row>
    <row r="6565" spans="1:11" x14ac:dyDescent="0.25">
      <c r="A6565" s="2" t="s">
        <v>4537</v>
      </c>
      <c r="B6565" s="2" t="s">
        <v>4538</v>
      </c>
      <c r="C6565">
        <v>2019</v>
      </c>
      <c r="D6565" s="14">
        <v>43644</v>
      </c>
      <c r="E6565">
        <v>140</v>
      </c>
      <c r="F6565" s="2" t="s">
        <v>134</v>
      </c>
      <c r="G6565" s="2"/>
      <c r="H6565" s="2" t="s">
        <v>2348</v>
      </c>
      <c r="I6565" s="2" t="str">
        <f>CONCATENATE(TEXT(IMDb_movies[[#This Row],[date_published]],"YYYY-MM-DD"))</f>
        <v>2019-06-28</v>
      </c>
      <c r="J6565" s="12" t="s">
        <v>4540</v>
      </c>
      <c r="K656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07954','Kalki',2019,'2019-06-28',140,'India','','Telugu','Happy Movies'),</v>
      </c>
    </row>
    <row r="6566" spans="1:11" x14ac:dyDescent="0.25">
      <c r="A6566" s="2" t="s">
        <v>4541</v>
      </c>
      <c r="B6566" s="2" t="s">
        <v>4542</v>
      </c>
      <c r="C6566">
        <v>2019</v>
      </c>
      <c r="D6566" s="14">
        <v>43762</v>
      </c>
      <c r="E6566">
        <v>89</v>
      </c>
      <c r="F6566" s="2" t="s">
        <v>9</v>
      </c>
      <c r="G6566" s="2"/>
      <c r="H6566" s="2" t="s">
        <v>27649</v>
      </c>
      <c r="I6566" s="2" t="str">
        <f>CONCATENATE(TEXT(IMDb_movies[[#This Row],[date_published]],"YYYY-MM-DD"))</f>
        <v>2019-10-24</v>
      </c>
      <c r="J6566" s="12" t="s">
        <v>4543</v>
      </c>
      <c r="K656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08194','Family Romance, LLC.',2019,'2019-10-24',89,'USA','','','Skellig Rock'),</v>
      </c>
    </row>
    <row r="6567" spans="1:11" x14ac:dyDescent="0.25">
      <c r="A6567" s="2" t="s">
        <v>4544</v>
      </c>
      <c r="B6567" s="2" t="s">
        <v>4545</v>
      </c>
      <c r="C6567">
        <v>2019</v>
      </c>
      <c r="D6567" s="14">
        <v>43600</v>
      </c>
      <c r="E6567">
        <v>109</v>
      </c>
      <c r="F6567" s="2" t="s">
        <v>960</v>
      </c>
      <c r="G6567" s="2" t="s">
        <v>86199</v>
      </c>
      <c r="H6567" s="2" t="s">
        <v>549</v>
      </c>
      <c r="I6567" s="2" t="str">
        <f>CONCATENATE(TEXT(IMDb_movies[[#This Row],[date_published]],"YYYY-MM-DD"))</f>
        <v>2019-05-15</v>
      </c>
      <c r="J6567" s="12" t="s">
        <v>4547</v>
      </c>
      <c r="K656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08198','The Gangster, the Cop, the Devil',2019,'2019-05-15',109,'South Korea, USA','$ 26104804','Korean, English','B&amp;C Group'),</v>
      </c>
    </row>
    <row r="6568" spans="1:11" x14ac:dyDescent="0.25">
      <c r="A6568" s="2" t="s">
        <v>4549</v>
      </c>
      <c r="B6568" s="2" t="s">
        <v>4550</v>
      </c>
      <c r="C6568">
        <v>2019</v>
      </c>
      <c r="D6568" s="14">
        <v>43616</v>
      </c>
      <c r="E6568">
        <v>148</v>
      </c>
      <c r="F6568" s="2" t="s">
        <v>134</v>
      </c>
      <c r="G6568" s="2" t="s">
        <v>86200</v>
      </c>
      <c r="H6568" s="2" t="s">
        <v>2348</v>
      </c>
      <c r="I6568" s="2" t="str">
        <f>CONCATENATE(TEXT(IMDb_movies[[#This Row],[date_published]],"YYYY-MM-DD"))</f>
        <v>2019-05-31</v>
      </c>
      <c r="J6568" s="12" t="s">
        <v>4551</v>
      </c>
      <c r="K656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14826','Agent Sai Srinivasa Athreya',2019,'2019-05-31',148,'India','$ 4454','Telugu','Swadharm Entertainment'),</v>
      </c>
    </row>
    <row r="6569" spans="1:11" x14ac:dyDescent="0.25">
      <c r="A6569" s="2" t="s">
        <v>4552</v>
      </c>
      <c r="B6569" s="2" t="s">
        <v>4553</v>
      </c>
      <c r="C6569">
        <v>2019</v>
      </c>
      <c r="D6569" s="14">
        <v>43573</v>
      </c>
      <c r="E6569">
        <v>101</v>
      </c>
      <c r="F6569" s="2" t="s">
        <v>33</v>
      </c>
      <c r="G6569" s="2" t="s">
        <v>86201</v>
      </c>
      <c r="H6569" s="2" t="s">
        <v>34</v>
      </c>
      <c r="I6569" s="2" t="str">
        <f>CONCATENATE(TEXT(IMDb_movies[[#This Row],[date_published]],"YYYY-MM-DD"))</f>
        <v>2019-04-18</v>
      </c>
      <c r="J6569" s="12" t="s">
        <v>27649</v>
      </c>
      <c r="K656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14842','Milliard',2019,'2019-04-18',101,'Russia','$ 6472620','Russian',''),</v>
      </c>
    </row>
    <row r="6570" spans="1:11" x14ac:dyDescent="0.25">
      <c r="A6570" s="2" t="s">
        <v>4555</v>
      </c>
      <c r="B6570" s="2" t="s">
        <v>4556</v>
      </c>
      <c r="C6570">
        <v>2019</v>
      </c>
      <c r="D6570" s="14">
        <v>43567</v>
      </c>
      <c r="E6570">
        <v>117</v>
      </c>
      <c r="F6570" s="2" t="s">
        <v>134</v>
      </c>
      <c r="G6570" s="2"/>
      <c r="H6570" s="2" t="s">
        <v>423</v>
      </c>
      <c r="I6570" s="2" t="str">
        <f>CONCATENATE(TEXT(IMDb_movies[[#This Row],[date_published]],"YYYY-MM-DD"))</f>
        <v>2019-04-12</v>
      </c>
      <c r="J6570" s="12" t="s">
        <v>3282</v>
      </c>
      <c r="K657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17550','Vinci Da',2019,'2019-04-12',117,'India','','Bengali','SVF Entertainment'),</v>
      </c>
    </row>
    <row r="6571" spans="1:11" x14ac:dyDescent="0.25">
      <c r="A6571" s="2" t="s">
        <v>4558</v>
      </c>
      <c r="B6571" s="2" t="s">
        <v>4559</v>
      </c>
      <c r="C6571">
        <v>2019</v>
      </c>
      <c r="D6571" s="14">
        <v>43738</v>
      </c>
      <c r="E6571">
        <v>111</v>
      </c>
      <c r="F6571" s="2" t="s">
        <v>303</v>
      </c>
      <c r="G6571" s="2" t="s">
        <v>86202</v>
      </c>
      <c r="H6571" s="2" t="s">
        <v>4560</v>
      </c>
      <c r="I6571" s="2" t="str">
        <f>CONCATENATE(TEXT(IMDb_movies[[#This Row],[date_published]],"YYYY-MM-DD"))</f>
        <v>2019-09-30</v>
      </c>
      <c r="J6571" s="12" t="s">
        <v>4561</v>
      </c>
      <c r="K657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18664','Zhong guo ji zhang',2019,'2019-09-30',111,'China','$ 407668118','Mandarin, Tibetan, Chinese','Bona Film Group'),</v>
      </c>
    </row>
    <row r="6572" spans="1:11" x14ac:dyDescent="0.25">
      <c r="A6572" s="2" t="s">
        <v>4562</v>
      </c>
      <c r="B6572" s="2" t="s">
        <v>4563</v>
      </c>
      <c r="C6572">
        <v>2019</v>
      </c>
      <c r="D6572" s="14">
        <v>43679</v>
      </c>
      <c r="E6572">
        <v>118</v>
      </c>
      <c r="F6572" s="2" t="s">
        <v>303</v>
      </c>
      <c r="G6572" s="2" t="s">
        <v>86203</v>
      </c>
      <c r="H6572" s="2" t="s">
        <v>387</v>
      </c>
      <c r="I6572" s="2" t="str">
        <f>CONCATENATE(TEXT(IMDb_movies[[#This Row],[date_published]],"YYYY-MM-DD"))</f>
        <v>2019-08-02</v>
      </c>
      <c r="J6572" s="12" t="s">
        <v>4561</v>
      </c>
      <c r="K657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18674','Lie huo ying xiong',2019,'2019-08-02',118,'China','$ 238004304','Mandarin','Bona Film Group'),</v>
      </c>
    </row>
    <row r="6573" spans="1:11" ht="30" x14ac:dyDescent="0.25">
      <c r="A6573" s="2" t="s">
        <v>4564</v>
      </c>
      <c r="B6573" s="2" t="s">
        <v>32695</v>
      </c>
      <c r="C6573">
        <v>2019</v>
      </c>
      <c r="D6573" s="14">
        <v>43719</v>
      </c>
      <c r="E6573">
        <v>102</v>
      </c>
      <c r="F6573" s="2" t="s">
        <v>21</v>
      </c>
      <c r="G6573" s="2" t="s">
        <v>86204</v>
      </c>
      <c r="H6573" s="2" t="s">
        <v>22</v>
      </c>
      <c r="I6573" s="2" t="str">
        <f>CONCATENATE(TEXT(IMDb_movies[[#This Row],[date_published]],"YYYY-MM-DD"))</f>
        <v>2019-09-11</v>
      </c>
      <c r="J6573" s="12" t="s">
        <v>32696</v>
      </c>
      <c r="K657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23546','Tu mérites un amour',2019,'2019-09-11',102,'France','$ 368121','French','Les Films de la Bonne Mère'),</v>
      </c>
    </row>
    <row r="6574" spans="1:11" x14ac:dyDescent="0.25">
      <c r="A6574" s="2" t="s">
        <v>4567</v>
      </c>
      <c r="B6574" s="2" t="s">
        <v>4568</v>
      </c>
      <c r="C6574">
        <v>2019</v>
      </c>
      <c r="D6574" s="14">
        <v>43691</v>
      </c>
      <c r="E6574">
        <v>99</v>
      </c>
      <c r="F6574" s="2" t="s">
        <v>21</v>
      </c>
      <c r="G6574" s="2" t="s">
        <v>86205</v>
      </c>
      <c r="H6574" s="2" t="s">
        <v>22</v>
      </c>
      <c r="I6574" s="2" t="str">
        <f>CONCATENATE(TEXT(IMDb_movies[[#This Row],[date_published]],"YYYY-MM-DD"))</f>
        <v>2019-08-14</v>
      </c>
      <c r="J6574" s="12" t="s">
        <v>760</v>
      </c>
      <c r="K657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28204','Perdrix',2019,'2019-08-14',99,'France','$ 1086757','French','Domino Films'),</v>
      </c>
    </row>
    <row r="6575" spans="1:11" x14ac:dyDescent="0.25">
      <c r="A6575" s="2" t="s">
        <v>4572</v>
      </c>
      <c r="B6575" s="2" t="s">
        <v>4573</v>
      </c>
      <c r="C6575">
        <v>2019</v>
      </c>
      <c r="D6575" s="14">
        <v>43586</v>
      </c>
      <c r="E6575">
        <v>114</v>
      </c>
      <c r="F6575" s="2" t="s">
        <v>548</v>
      </c>
      <c r="G6575" s="2" t="s">
        <v>86206</v>
      </c>
      <c r="H6575" s="2" t="s">
        <v>702</v>
      </c>
      <c r="I6575" s="2" t="str">
        <f>CONCATENATE(TEXT(IMDb_movies[[#This Row],[date_published]],"YYYY-MM-DD"))</f>
        <v>2019-05-01</v>
      </c>
      <c r="J6575" s="12" t="s">
        <v>27649</v>
      </c>
      <c r="K657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37612','Inseparable Bros',2019,'2019-05-01',114,'South Korea','$ 10682665','Korean',''),</v>
      </c>
    </row>
    <row r="6576" spans="1:11" x14ac:dyDescent="0.25">
      <c r="A6576" s="2" t="s">
        <v>4574</v>
      </c>
      <c r="B6576" s="2" t="s">
        <v>4575</v>
      </c>
      <c r="C6576">
        <v>2019</v>
      </c>
      <c r="D6576" s="14">
        <v>43617</v>
      </c>
      <c r="E6576">
        <v>89</v>
      </c>
      <c r="F6576" s="2" t="s">
        <v>9</v>
      </c>
      <c r="G6576" s="2"/>
      <c r="H6576" s="2" t="s">
        <v>10</v>
      </c>
      <c r="I6576" s="2" t="str">
        <f>CONCATENATE(TEXT(IMDb_movies[[#This Row],[date_published]],"YYYY-MM-DD"))</f>
        <v>2019-06-01</v>
      </c>
      <c r="J6576" s="12" t="s">
        <v>2640</v>
      </c>
      <c r="K657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38788','Monster Island',2019,'2019-06-01',89,'USA','','English','The Asylum'),</v>
      </c>
    </row>
    <row r="6577" spans="1:11" ht="30" x14ac:dyDescent="0.25">
      <c r="A6577" s="2" t="s">
        <v>4576</v>
      </c>
      <c r="B6577" s="2" t="s">
        <v>4577</v>
      </c>
      <c r="C6577">
        <v>2019</v>
      </c>
      <c r="D6577" s="14">
        <v>43721</v>
      </c>
      <c r="E6577">
        <v>85</v>
      </c>
      <c r="F6577" s="2" t="s">
        <v>9</v>
      </c>
      <c r="G6577" s="2"/>
      <c r="H6577" s="2" t="s">
        <v>10</v>
      </c>
      <c r="I6577" s="2" t="str">
        <f>CONCATENATE(TEXT(IMDb_movies[[#This Row],[date_published]],"YYYY-MM-DD"))</f>
        <v>2019-09-13</v>
      </c>
      <c r="J6577" s="12" t="s">
        <v>4209</v>
      </c>
      <c r="K657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39930','D-Day',2019,'2019-09-13',85,'USA','','English','Cinedigm Entertainment Group'),</v>
      </c>
    </row>
    <row r="6578" spans="1:11" x14ac:dyDescent="0.25">
      <c r="A6578" s="2" t="s">
        <v>4578</v>
      </c>
      <c r="B6578" s="2" t="s">
        <v>4579</v>
      </c>
      <c r="C6578">
        <v>2019</v>
      </c>
      <c r="D6578" s="14">
        <v>43616</v>
      </c>
      <c r="E6578">
        <v>100</v>
      </c>
      <c r="F6578" s="2" t="s">
        <v>134</v>
      </c>
      <c r="G6578" s="2"/>
      <c r="H6578" s="2" t="s">
        <v>355</v>
      </c>
      <c r="I6578" s="2" t="str">
        <f>CONCATENATE(TEXT(IMDb_movies[[#This Row],[date_published]],"YYYY-MM-DD"))</f>
        <v>2019-05-31</v>
      </c>
      <c r="J6578" s="12" t="s">
        <v>4581</v>
      </c>
      <c r="K657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43678','Chopsticks',2019,'2019-05-31',100,'India','','Hindi','Viniyard Films'),</v>
      </c>
    </row>
    <row r="6579" spans="1:11" x14ac:dyDescent="0.25">
      <c r="A6579" s="2" t="s">
        <v>4582</v>
      </c>
      <c r="B6579" s="2" t="s">
        <v>4583</v>
      </c>
      <c r="C6579">
        <v>2019</v>
      </c>
      <c r="D6579" s="14">
        <v>43659</v>
      </c>
      <c r="E6579">
        <v>85</v>
      </c>
      <c r="F6579" s="2" t="s">
        <v>827</v>
      </c>
      <c r="G6579" s="2"/>
      <c r="H6579" s="2" t="s">
        <v>739</v>
      </c>
      <c r="I6579" s="2" t="str">
        <f>CONCATENATE(TEXT(IMDb_movies[[#This Row],[date_published]],"YYYY-MM-DD"))</f>
        <v>2019-07-13</v>
      </c>
      <c r="J6579" s="12" t="s">
        <v>4584</v>
      </c>
      <c r="K657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44760','Ghost Tropic',2019,'2019-07-13',85,'Belgium, Netherlands','','Dutch, French','10.80 Films'),</v>
      </c>
    </row>
    <row r="6580" spans="1:11" x14ac:dyDescent="0.25">
      <c r="A6580" s="2" t="s">
        <v>4591</v>
      </c>
      <c r="B6580" s="2" t="s">
        <v>4592</v>
      </c>
      <c r="C6580">
        <v>2019</v>
      </c>
      <c r="D6580" s="14">
        <v>43748</v>
      </c>
      <c r="E6580">
        <v>117</v>
      </c>
      <c r="F6580" s="2" t="s">
        <v>1332</v>
      </c>
      <c r="G6580" s="2" t="s">
        <v>86208</v>
      </c>
      <c r="H6580" s="2" t="s">
        <v>70</v>
      </c>
      <c r="I6580" s="2" t="str">
        <f>CONCATENATE(TEXT(IMDb_movies[[#This Row],[date_published]],"YYYY-MM-DD"))</f>
        <v>2019-10-10</v>
      </c>
      <c r="J6580" s="12" t="s">
        <v>4593</v>
      </c>
      <c r="K658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5100','Gemini Man',2019,'2019-10-10',117,'USA, China','$ 169317064','English, French','Skydance Media'),</v>
      </c>
    </row>
    <row r="6581" spans="1:11" x14ac:dyDescent="0.25">
      <c r="A6581" s="2" t="s">
        <v>4594</v>
      </c>
      <c r="B6581" s="2" t="s">
        <v>3958</v>
      </c>
      <c r="C6581">
        <v>2019</v>
      </c>
      <c r="D6581" s="14">
        <v>43770</v>
      </c>
      <c r="E6581">
        <v>117</v>
      </c>
      <c r="F6581" s="2" t="s">
        <v>9</v>
      </c>
      <c r="G6581" s="2"/>
      <c r="H6581" s="2" t="s">
        <v>10</v>
      </c>
      <c r="I6581" s="2" t="str">
        <f>CONCATENATE(TEXT(IMDb_movies[[#This Row],[date_published]],"YYYY-MM-DD"))</f>
        <v>2019-11-01</v>
      </c>
      <c r="J6581" s="12" t="s">
        <v>4596</v>
      </c>
      <c r="K658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53466','Badland',2019,'2019-11-01',117,'USA','','English','Papa Octopus Productions'),</v>
      </c>
    </row>
    <row r="6582" spans="1:11" x14ac:dyDescent="0.25">
      <c r="A6582" s="2" t="s">
        <v>4597</v>
      </c>
      <c r="B6582" s="2" t="s">
        <v>4598</v>
      </c>
      <c r="C6582">
        <v>2019</v>
      </c>
      <c r="D6582" s="14">
        <v>43595</v>
      </c>
      <c r="E6582">
        <v>82</v>
      </c>
      <c r="F6582" s="2" t="s">
        <v>60</v>
      </c>
      <c r="G6582" s="2" t="s">
        <v>86209</v>
      </c>
      <c r="H6582" s="2" t="s">
        <v>61</v>
      </c>
      <c r="I6582" s="2" t="str">
        <f>CONCATENATE(TEXT(IMDb_movies[[#This Row],[date_published]],"YYYY-MM-DD"))</f>
        <v>2019-05-10</v>
      </c>
      <c r="J6582" s="12" t="s">
        <v>4599</v>
      </c>
      <c r="K658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53816','Kabaneri of the Iron Fortress: Unato Decisive Battle',2019,'2019-05-10',82,'Japan','$ 345066','Japanese','Wit Studio'),</v>
      </c>
    </row>
    <row r="6583" spans="1:11" x14ac:dyDescent="0.25">
      <c r="A6583" s="2" t="s">
        <v>4600</v>
      </c>
      <c r="B6583" s="2" t="s">
        <v>4601</v>
      </c>
      <c r="C6583">
        <v>2019</v>
      </c>
      <c r="D6583" s="14">
        <v>43721</v>
      </c>
      <c r="E6583">
        <v>87</v>
      </c>
      <c r="F6583" s="2" t="s">
        <v>9</v>
      </c>
      <c r="G6583" s="2"/>
      <c r="H6583" s="2" t="s">
        <v>10</v>
      </c>
      <c r="I6583" s="2" t="str">
        <f>CONCATENATE(TEXT(IMDb_movies[[#This Row],[date_published]],"YYYY-MM-DD"))</f>
        <v>2019-09-13</v>
      </c>
      <c r="J6583" s="12" t="s">
        <v>4603</v>
      </c>
      <c r="K658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55320','Deviant Love',2019,'2019-09-13',87,'USA','','English','Feifer Worldwide'),</v>
      </c>
    </row>
    <row r="6584" spans="1:11" x14ac:dyDescent="0.25">
      <c r="A6584" s="2" t="s">
        <v>4604</v>
      </c>
      <c r="B6584" s="2" t="s">
        <v>32697</v>
      </c>
      <c r="C6584">
        <v>2019</v>
      </c>
      <c r="D6584" s="14">
        <v>43616</v>
      </c>
      <c r="E6584">
        <v>99</v>
      </c>
      <c r="F6584" s="2" t="s">
        <v>209</v>
      </c>
      <c r="G6584" s="2" t="s">
        <v>86210</v>
      </c>
      <c r="H6584" s="2" t="s">
        <v>210</v>
      </c>
      <c r="I6584" s="2" t="str">
        <f>CONCATENATE(TEXT(IMDb_movies[[#This Row],[date_published]],"YYYY-MM-DD"))</f>
        <v>2019-05-31</v>
      </c>
      <c r="J6584" s="12" t="s">
        <v>4606</v>
      </c>
      <c r="K658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63320','Enes Batur Gerçek Kahraman',2019,'2019-05-31',99,'Turkey','$ 1283263','Turkish','Eren Medya'),</v>
      </c>
    </row>
    <row r="6585" spans="1:11" x14ac:dyDescent="0.25">
      <c r="A6585" s="2" t="s">
        <v>4607</v>
      </c>
      <c r="B6585" s="2" t="s">
        <v>32698</v>
      </c>
      <c r="C6585">
        <v>2019</v>
      </c>
      <c r="D6585" s="14">
        <v>43603</v>
      </c>
      <c r="E6585">
        <v>50</v>
      </c>
      <c r="F6585" s="2" t="s">
        <v>21</v>
      </c>
      <c r="G6585" s="2"/>
      <c r="H6585" s="2" t="s">
        <v>22</v>
      </c>
      <c r="I6585" s="2" t="str">
        <f>CONCATENATE(TEXT(IMDb_movies[[#This Row],[date_published]],"YYYY-MM-DD"))</f>
        <v>2019-05-18</v>
      </c>
      <c r="J6585" s="12" t="s">
        <v>4608</v>
      </c>
      <c r="K658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72534','Lux Æterna',2019,'2019-05-18',50,'France','','French','Vixens'),</v>
      </c>
    </row>
    <row r="6586" spans="1:11" x14ac:dyDescent="0.25">
      <c r="A6586" s="2" t="s">
        <v>4609</v>
      </c>
      <c r="B6586" s="2" t="s">
        <v>4610</v>
      </c>
      <c r="C6586">
        <v>2019</v>
      </c>
      <c r="D6586" s="14">
        <v>43588</v>
      </c>
      <c r="E6586">
        <v>103</v>
      </c>
      <c r="F6586" s="2" t="s">
        <v>134</v>
      </c>
      <c r="G6586" s="2"/>
      <c r="H6586" s="2" t="s">
        <v>1298</v>
      </c>
      <c r="I6586" s="2" t="str">
        <f>CONCATENATE(TEXT(IMDb_movies[[#This Row],[date_published]],"YYYY-MM-DD"))</f>
        <v>2019-05-03</v>
      </c>
      <c r="J6586" s="12" t="s">
        <v>4611</v>
      </c>
      <c r="K658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75440','K-13',2019,'2019-05-03',103,'India','','Tamil','SP Cinemas'),</v>
      </c>
    </row>
    <row r="6587" spans="1:11" x14ac:dyDescent="0.25">
      <c r="A6587" s="2" t="s">
        <v>4612</v>
      </c>
      <c r="B6587" s="2" t="s">
        <v>4613</v>
      </c>
      <c r="C6587">
        <v>2019</v>
      </c>
      <c r="D6587" s="14">
        <v>43706</v>
      </c>
      <c r="E6587">
        <v>120</v>
      </c>
      <c r="F6587" s="2" t="s">
        <v>1695</v>
      </c>
      <c r="G6587" s="2"/>
      <c r="H6587" s="2" t="s">
        <v>660</v>
      </c>
      <c r="I6587" s="2" t="str">
        <f>CONCATENATE(TEXT(IMDb_movies[[#This Row],[date_published]],"YYYY-MM-DD"))</f>
        <v>2019-08-29</v>
      </c>
      <c r="J6587" s="12" t="s">
        <v>4614</v>
      </c>
      <c r="K658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76554','Beshoot',2019,'2019-08-29',120,'Ukraine','','Ukrainian, Russian','Ronk Film'),</v>
      </c>
    </row>
    <row r="6588" spans="1:11" x14ac:dyDescent="0.25">
      <c r="A6588" s="2" t="s">
        <v>4615</v>
      </c>
      <c r="B6588" s="2" t="s">
        <v>4616</v>
      </c>
      <c r="C6588">
        <v>2019</v>
      </c>
      <c r="D6588" s="14">
        <v>43622</v>
      </c>
      <c r="E6588">
        <v>101</v>
      </c>
      <c r="F6588" s="2" t="s">
        <v>1095</v>
      </c>
      <c r="G6588" s="2" t="s">
        <v>86211</v>
      </c>
      <c r="H6588" s="2" t="s">
        <v>893</v>
      </c>
      <c r="I6588" s="2" t="str">
        <f>CONCATENATE(TEXT(IMDb_movies[[#This Row],[date_published]],"YYYY-MM-DD"))</f>
        <v>2019-06-06</v>
      </c>
      <c r="J6588" s="12" t="s">
        <v>4561</v>
      </c>
      <c r="K658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79010','Chui lung II',2019,'2019-06-06',101,'China, Hong Kong','$ 45733356','Cantonese, Mandarin','Bona Film Group'),</v>
      </c>
    </row>
    <row r="6589" spans="1:11" x14ac:dyDescent="0.25">
      <c r="A6589" s="2" t="s">
        <v>4617</v>
      </c>
      <c r="B6589" s="2" t="s">
        <v>1489</v>
      </c>
      <c r="C6589">
        <v>2019</v>
      </c>
      <c r="D6589" s="14">
        <v>43620</v>
      </c>
      <c r="E6589">
        <v>97</v>
      </c>
      <c r="F6589" s="2" t="s">
        <v>1043</v>
      </c>
      <c r="G6589" s="2"/>
      <c r="H6589" s="2" t="s">
        <v>1044</v>
      </c>
      <c r="I6589" s="2" t="str">
        <f>CONCATENATE(TEXT(IMDb_movies[[#This Row],[date_published]],"YYYY-MM-DD"))</f>
        <v>2019-06-04</v>
      </c>
      <c r="J6589" s="12" t="s">
        <v>4618</v>
      </c>
      <c r="K658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80220','Ghost Writer',2019,'2019-06-04',97,'Indonesia','','Indonesian','StarVision'),</v>
      </c>
    </row>
    <row r="6590" spans="1:11" x14ac:dyDescent="0.25">
      <c r="A6590" s="2" t="s">
        <v>4620</v>
      </c>
      <c r="B6590" s="2" t="s">
        <v>4621</v>
      </c>
      <c r="C6590">
        <v>2019</v>
      </c>
      <c r="D6590" s="14">
        <v>43684</v>
      </c>
      <c r="E6590">
        <v>98</v>
      </c>
      <c r="F6590" s="2" t="s">
        <v>1276</v>
      </c>
      <c r="G6590" s="2" t="s">
        <v>86212</v>
      </c>
      <c r="H6590" s="2" t="s">
        <v>893</v>
      </c>
      <c r="I6590" s="2" t="str">
        <f>CONCATENATE(TEXT(IMDb_movies[[#This Row],[date_published]],"YYYY-MM-DD"))</f>
        <v>2019-08-07</v>
      </c>
      <c r="J6590" s="12" t="s">
        <v>4622</v>
      </c>
      <c r="K659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95602','Shi tu xing zhe 2: Die ying xing dong',2019,'2019-08-07',98,'Hong Kong, China','$ 99482027','Cantonese, Mandarin','Babieka'),</v>
      </c>
    </row>
    <row r="6591" spans="1:11" x14ac:dyDescent="0.25">
      <c r="A6591" s="2" t="s">
        <v>4623</v>
      </c>
      <c r="B6591" s="2" t="s">
        <v>32699</v>
      </c>
      <c r="C6591">
        <v>2019</v>
      </c>
      <c r="D6591" s="14">
        <v>43734</v>
      </c>
      <c r="E6591">
        <v>97</v>
      </c>
      <c r="F6591" s="2" t="s">
        <v>4624</v>
      </c>
      <c r="G6591" s="2" t="s">
        <v>86213</v>
      </c>
      <c r="H6591" s="2" t="s">
        <v>42</v>
      </c>
      <c r="I6591" s="2" t="str">
        <f>CONCATENATE(TEXT(IMDb_movies[[#This Row],[date_published]],"YYYY-MM-DD"))</f>
        <v>2019-09-26</v>
      </c>
      <c r="J6591" s="12" t="s">
        <v>4625</v>
      </c>
      <c r="K659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98454','Así habló el cambista',2019,'2019-09-26',97,'Uruguay, Argentina, Germany','$ 92576','Spanish','Oriental Features'),</v>
      </c>
    </row>
    <row r="6592" spans="1:11" ht="30" x14ac:dyDescent="0.25">
      <c r="A6592" s="2" t="s">
        <v>4626</v>
      </c>
      <c r="B6592" s="2" t="s">
        <v>4627</v>
      </c>
      <c r="C6592">
        <v>2019</v>
      </c>
      <c r="D6592" s="14">
        <v>43743</v>
      </c>
      <c r="E6592">
        <v>120</v>
      </c>
      <c r="F6592" s="2" t="s">
        <v>43</v>
      </c>
      <c r="G6592" s="2"/>
      <c r="H6592" s="2" t="s">
        <v>10</v>
      </c>
      <c r="I6592" s="2" t="str">
        <f>CONCATENATE(TEXT(IMDb_movies[[#This Row],[date_published]],"YYYY-MM-DD"))</f>
        <v>2019-10-05</v>
      </c>
      <c r="J6592" s="12" t="s">
        <v>4629</v>
      </c>
      <c r="K659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298896','Over The Moon In Love',2019,'2019-10-05',120,'Canada','','English','Johnson Production Group'),</v>
      </c>
    </row>
    <row r="6593" spans="1:11" x14ac:dyDescent="0.25">
      <c r="A6593" s="2" t="s">
        <v>4630</v>
      </c>
      <c r="B6593" s="2" t="s">
        <v>571</v>
      </c>
      <c r="C6593">
        <v>2019</v>
      </c>
      <c r="D6593" s="14">
        <v>43630</v>
      </c>
      <c r="E6593">
        <v>86</v>
      </c>
      <c r="F6593" s="2" t="s">
        <v>9</v>
      </c>
      <c r="G6593" s="2"/>
      <c r="H6593" s="2" t="s">
        <v>10</v>
      </c>
      <c r="I6593" s="2" t="str">
        <f>CONCATENATE(TEXT(IMDb_movies[[#This Row],[date_published]],"YYYY-MM-DD"))</f>
        <v>2019-06-14</v>
      </c>
      <c r="J6593" s="12" t="s">
        <v>4632</v>
      </c>
      <c r="K659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03892','The Outsider',2019,'2019-06-14',86,'USA','','English','Single Malt Productions'),</v>
      </c>
    </row>
    <row r="6594" spans="1:11" x14ac:dyDescent="0.25">
      <c r="A6594" s="2" t="s">
        <v>4633</v>
      </c>
      <c r="B6594" s="2" t="s">
        <v>4634</v>
      </c>
      <c r="C6594">
        <v>2019</v>
      </c>
      <c r="D6594" s="14">
        <v>43721</v>
      </c>
      <c r="E6594">
        <v>88</v>
      </c>
      <c r="F6594" s="2" t="s">
        <v>9</v>
      </c>
      <c r="G6594" s="2"/>
      <c r="H6594" s="2" t="s">
        <v>10</v>
      </c>
      <c r="I6594" s="2" t="str">
        <f>CONCATENATE(TEXT(IMDb_movies[[#This Row],[date_published]],"YYYY-MM-DD"))</f>
        <v>2019-09-13</v>
      </c>
      <c r="J6594" s="12" t="s">
        <v>4635</v>
      </c>
      <c r="K659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05328','Arctic Apocalypse',2019,'2019-09-13',88,'USA','','English','Syfy'),</v>
      </c>
    </row>
    <row r="6595" spans="1:11" x14ac:dyDescent="0.25">
      <c r="A6595" s="2" t="s">
        <v>4636</v>
      </c>
      <c r="B6595" s="2" t="s">
        <v>4637</v>
      </c>
      <c r="C6595">
        <v>2019</v>
      </c>
      <c r="D6595" s="14">
        <v>43651</v>
      </c>
      <c r="E6595">
        <v>153</v>
      </c>
      <c r="F6595" s="2" t="s">
        <v>134</v>
      </c>
      <c r="G6595" s="2" t="s">
        <v>86214</v>
      </c>
      <c r="H6595" s="2" t="s">
        <v>355</v>
      </c>
      <c r="I6595" s="2" t="str">
        <f>CONCATENATE(TEXT(IMDb_movies[[#This Row],[date_published]],"YYYY-MM-DD"))</f>
        <v>2019-07-05</v>
      </c>
      <c r="J6595" s="12" t="s">
        <v>4639</v>
      </c>
      <c r="K659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05616','Malaal',2019,'2019-07-05',153,'India','$ 76','Hindi','Bhansali Productions'),</v>
      </c>
    </row>
    <row r="6596" spans="1:11" x14ac:dyDescent="0.25">
      <c r="A6596" s="2" t="s">
        <v>4640</v>
      </c>
      <c r="B6596" s="2" t="s">
        <v>4641</v>
      </c>
      <c r="C6596">
        <v>2019</v>
      </c>
      <c r="D6596" s="14">
        <v>43617</v>
      </c>
      <c r="E6596">
        <v>90</v>
      </c>
      <c r="F6596" s="2" t="s">
        <v>33</v>
      </c>
      <c r="G6596" s="2" t="s">
        <v>86215</v>
      </c>
      <c r="H6596" s="2" t="s">
        <v>34</v>
      </c>
      <c r="I6596" s="2" t="str">
        <f>CONCATENATE(TEXT(IMDb_movies[[#This Row],[date_published]],"YYYY-MM-DD"))</f>
        <v>2019-06-01</v>
      </c>
      <c r="J6596" s="12" t="s">
        <v>4643</v>
      </c>
      <c r="K659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10222','Storozh',2019,'2019-06-01',90,'Russia','$ 107129','Russian','Invada Film'),</v>
      </c>
    </row>
    <row r="6597" spans="1:11" x14ac:dyDescent="0.25">
      <c r="A6597" s="2" t="s">
        <v>4645</v>
      </c>
      <c r="B6597" s="2" t="s">
        <v>4646</v>
      </c>
      <c r="C6597">
        <v>2019</v>
      </c>
      <c r="D6597" s="14">
        <v>43595</v>
      </c>
      <c r="E6597">
        <v>95</v>
      </c>
      <c r="F6597" s="2" t="s">
        <v>134</v>
      </c>
      <c r="G6597" s="2"/>
      <c r="H6597" s="2" t="s">
        <v>355</v>
      </c>
      <c r="I6597" s="2" t="str">
        <f>CONCATENATE(TEXT(IMDb_movies[[#This Row],[date_published]],"YYYY-MM-DD"))</f>
        <v>2019-05-10</v>
      </c>
      <c r="J6597" s="12" t="s">
        <v>4648</v>
      </c>
      <c r="K659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18332','Badnaam Gali',2019,'2019-05-10',95,'India','','Hindi','Zee5'),</v>
      </c>
    </row>
    <row r="6598" spans="1:11" x14ac:dyDescent="0.25">
      <c r="A6598" s="2" t="s">
        <v>4651</v>
      </c>
      <c r="B6598" s="2" t="s">
        <v>4652</v>
      </c>
      <c r="C6598">
        <v>2019</v>
      </c>
      <c r="D6598" s="14">
        <v>43609</v>
      </c>
      <c r="E6598">
        <v>115</v>
      </c>
      <c r="F6598" s="2" t="s">
        <v>209</v>
      </c>
      <c r="G6598" s="2" t="s">
        <v>86216</v>
      </c>
      <c r="H6598" s="2" t="s">
        <v>210</v>
      </c>
      <c r="I6598" s="2" t="str">
        <f>CONCATENATE(TEXT(IMDb_movies[[#This Row],[date_published]],"YYYY-MM-DD"))</f>
        <v>2019-05-24</v>
      </c>
      <c r="J6598" s="12" t="s">
        <v>4653</v>
      </c>
      <c r="K659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20050','Aykut Eniste',2019,'2019-05-24',115,'Turkey','$ 1393085','Turkish','BKM Film'),</v>
      </c>
    </row>
    <row r="6599" spans="1:11" x14ac:dyDescent="0.25">
      <c r="A6599" s="2" t="s">
        <v>4654</v>
      </c>
      <c r="B6599" s="2" t="s">
        <v>4655</v>
      </c>
      <c r="C6599">
        <v>2019</v>
      </c>
      <c r="D6599" s="14">
        <v>43621</v>
      </c>
      <c r="E6599">
        <v>137</v>
      </c>
      <c r="F6599" s="2" t="s">
        <v>1757</v>
      </c>
      <c r="G6599" s="2"/>
      <c r="H6599" s="2" t="s">
        <v>423</v>
      </c>
      <c r="I6599" s="2" t="str">
        <f>CONCATENATE(TEXT(IMDb_movies[[#This Row],[date_published]],"YYYY-MM-DD"))</f>
        <v>2019-06-05</v>
      </c>
      <c r="J6599" s="12" t="s">
        <v>4657</v>
      </c>
      <c r="K659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23688','Password',2019,'2019-06-05',137,'Bangladesh','','Bengali','Live Technologies'),</v>
      </c>
    </row>
    <row r="6600" spans="1:11" x14ac:dyDescent="0.25">
      <c r="A6600" s="2" t="s">
        <v>4658</v>
      </c>
      <c r="B6600" s="2" t="s">
        <v>4659</v>
      </c>
      <c r="C6600">
        <v>2019</v>
      </c>
      <c r="D6600" s="14">
        <v>43644</v>
      </c>
      <c r="E6600">
        <v>130</v>
      </c>
      <c r="F6600" s="2" t="s">
        <v>134</v>
      </c>
      <c r="G6600" s="2" t="s">
        <v>86217</v>
      </c>
      <c r="H6600" s="2" t="s">
        <v>355</v>
      </c>
      <c r="I6600" s="2" t="str">
        <f>CONCATENATE(TEXT(IMDb_movies[[#This Row],[date_published]],"YYYY-MM-DD"))</f>
        <v>2019-06-28</v>
      </c>
      <c r="J6600" s="12" t="s">
        <v>4660</v>
      </c>
      <c r="K660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24144','Article 15',2019,'2019-06-28',130,'India','$ 734514','Hindi','Benaras Mediaworks'),</v>
      </c>
    </row>
    <row r="6601" spans="1:11" x14ac:dyDescent="0.25">
      <c r="A6601" s="2" t="s">
        <v>4661</v>
      </c>
      <c r="B6601" s="2" t="s">
        <v>4662</v>
      </c>
      <c r="C6601">
        <v>2019</v>
      </c>
      <c r="D6601" s="14">
        <v>43586</v>
      </c>
      <c r="E6601">
        <v>89</v>
      </c>
      <c r="F6601" s="2" t="s">
        <v>9</v>
      </c>
      <c r="G6601" s="2"/>
      <c r="H6601" s="2" t="s">
        <v>10</v>
      </c>
      <c r="I6601" s="2" t="str">
        <f>CONCATENATE(TEXT(IMDb_movies[[#This Row],[date_published]],"YYYY-MM-DD"))</f>
        <v>2019-05-01</v>
      </c>
      <c r="J6601" s="12" t="s">
        <v>4664</v>
      </c>
      <c r="K660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25070','Bad Ben: The Way In',2019,'2019-05-01',89,'USA','','English','Nigel Bach Productions'),</v>
      </c>
    </row>
    <row r="6602" spans="1:11" x14ac:dyDescent="0.25">
      <c r="A6602" s="2" t="s">
        <v>4665</v>
      </c>
      <c r="B6602" s="2" t="s">
        <v>4666</v>
      </c>
      <c r="C6602">
        <v>2019</v>
      </c>
      <c r="D6602" s="14">
        <v>43667</v>
      </c>
      <c r="E6602">
        <v>72</v>
      </c>
      <c r="F6602" s="2" t="s">
        <v>9</v>
      </c>
      <c r="G6602" s="2"/>
      <c r="H6602" s="2" t="s">
        <v>10</v>
      </c>
      <c r="I6602" s="2" t="str">
        <f>CONCATENATE(TEXT(IMDb_movies[[#This Row],[date_published]],"YYYY-MM-DD"))</f>
        <v>2019-07-21</v>
      </c>
      <c r="J6602" s="12" t="s">
        <v>1159</v>
      </c>
      <c r="K660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27712','Lego DC Batman: Family Matters',2019,'2019-07-21',72,'USA','','English','Warner Bros. Animation'),</v>
      </c>
    </row>
    <row r="6603" spans="1:11" x14ac:dyDescent="0.25">
      <c r="A6603" s="2" t="s">
        <v>4667</v>
      </c>
      <c r="B6603" s="2" t="s">
        <v>4668</v>
      </c>
      <c r="C6603">
        <v>2019</v>
      </c>
      <c r="D6603" s="14">
        <v>43763</v>
      </c>
      <c r="E6603">
        <v>85</v>
      </c>
      <c r="F6603" s="2" t="s">
        <v>9</v>
      </c>
      <c r="G6603" s="2"/>
      <c r="H6603" s="2" t="s">
        <v>10</v>
      </c>
      <c r="I6603" s="2" t="str">
        <f>CONCATENATE(TEXT(IMDb_movies[[#This Row],[date_published]],"YYYY-MM-DD"))</f>
        <v>2019-10-25</v>
      </c>
      <c r="J6603" s="12" t="s">
        <v>4669</v>
      </c>
      <c r="K660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27842','Portals',2019,'2019-10-25',85,'USA','','English','Bloody Disgusting'),</v>
      </c>
    </row>
    <row r="6604" spans="1:11" x14ac:dyDescent="0.25">
      <c r="A6604" s="2" t="s">
        <v>4672</v>
      </c>
      <c r="B6604" s="2" t="s">
        <v>4673</v>
      </c>
      <c r="C6604">
        <v>2019</v>
      </c>
      <c r="D6604" s="14">
        <v>43734</v>
      </c>
      <c r="E6604">
        <v>121</v>
      </c>
      <c r="F6604" s="2" t="s">
        <v>33</v>
      </c>
      <c r="G6604" s="2" t="s">
        <v>86218</v>
      </c>
      <c r="H6604" s="2" t="s">
        <v>34</v>
      </c>
      <c r="I6604" s="2" t="str">
        <f>CONCATENATE(TEXT(IMDb_movies[[#This Row],[date_published]],"YYYY-MM-DD"))</f>
        <v>2019-09-26</v>
      </c>
      <c r="J6604" s="12" t="s">
        <v>4674</v>
      </c>
      <c r="K660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29842','Geroy',2019,'2019-09-26',121,'Russia','$ 5626076','Russian','Kargo Film'),</v>
      </c>
    </row>
    <row r="6605" spans="1:11" x14ac:dyDescent="0.25">
      <c r="A6605" s="2" t="s">
        <v>4675</v>
      </c>
      <c r="B6605" s="2" t="s">
        <v>4676</v>
      </c>
      <c r="C6605">
        <v>2019</v>
      </c>
      <c r="D6605" s="14">
        <v>43713</v>
      </c>
      <c r="E6605">
        <v>100</v>
      </c>
      <c r="F6605" s="2" t="s">
        <v>1695</v>
      </c>
      <c r="G6605" s="2" t="s">
        <v>86219</v>
      </c>
      <c r="H6605" s="2" t="s">
        <v>4677</v>
      </c>
      <c r="I6605" s="2" t="str">
        <f>CONCATENATE(TEXT(IMDb_movies[[#This Row],[date_published]],"YYYY-MM-DD"))</f>
        <v>2019-09-05</v>
      </c>
      <c r="J6605" s="12" t="s">
        <v>4679</v>
      </c>
      <c r="K660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30046','Zaboronenyi',2019,'2019-09-05',100,'Ukraine','$ 277969','Ukrainian, Russian, Czech','UM Group'),</v>
      </c>
    </row>
    <row r="6606" spans="1:11" x14ac:dyDescent="0.25">
      <c r="A6606" s="2" t="s">
        <v>4680</v>
      </c>
      <c r="B6606" s="2" t="s">
        <v>4681</v>
      </c>
      <c r="C6606">
        <v>2019</v>
      </c>
      <c r="D6606" s="14">
        <v>43714</v>
      </c>
      <c r="E6606">
        <v>140</v>
      </c>
      <c r="F6606" s="2" t="s">
        <v>134</v>
      </c>
      <c r="G6606" s="2"/>
      <c r="H6606" s="2" t="s">
        <v>1298</v>
      </c>
      <c r="I6606" s="2" t="str">
        <f>CONCATENATE(TEXT(IMDb_movies[[#This Row],[date_published]],"YYYY-MM-DD"))</f>
        <v>2019-09-06</v>
      </c>
      <c r="J6606" s="12" t="s">
        <v>4682</v>
      </c>
      <c r="K660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34602','Sivappu Manjal Pachai',2019,'2019-09-06',140,'India','','Tamil','Abhishek Films'),</v>
      </c>
    </row>
    <row r="6607" spans="1:11" x14ac:dyDescent="0.25">
      <c r="A6607" s="2" t="s">
        <v>4683</v>
      </c>
      <c r="B6607" s="2" t="s">
        <v>4684</v>
      </c>
      <c r="C6607">
        <v>2019</v>
      </c>
      <c r="D6607" s="14">
        <v>43749</v>
      </c>
      <c r="E6607">
        <v>128</v>
      </c>
      <c r="F6607" s="2" t="s">
        <v>134</v>
      </c>
      <c r="G6607" s="2" t="s">
        <v>86220</v>
      </c>
      <c r="H6607" s="2" t="s">
        <v>1298</v>
      </c>
      <c r="I6607" s="2" t="str">
        <f>CONCATENATE(TEXT(IMDb_movies[[#This Row],[date_published]],"YYYY-MM-DD"))</f>
        <v>2019-10-11</v>
      </c>
      <c r="J6607" s="12" t="s">
        <v>4685</v>
      </c>
      <c r="K660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34624','Aruvam',2019,'2019-10-11',128,'India','$ 3263','Tamil','Trident Arts'),</v>
      </c>
    </row>
    <row r="6608" spans="1:11" x14ac:dyDescent="0.25">
      <c r="A6608" s="2" t="s">
        <v>4686</v>
      </c>
      <c r="B6608" s="2" t="s">
        <v>4687</v>
      </c>
      <c r="C6608">
        <v>2019</v>
      </c>
      <c r="D6608" s="14">
        <v>43644</v>
      </c>
      <c r="E6608">
        <v>144</v>
      </c>
      <c r="F6608" s="2" t="s">
        <v>134</v>
      </c>
      <c r="G6608" s="2"/>
      <c r="H6608" s="2" t="s">
        <v>2352</v>
      </c>
      <c r="I6608" s="2" t="str">
        <f>CONCATENATE(TEXT(IMDb_movies[[#This Row],[date_published]],"YYYY-MM-DD"))</f>
        <v>2019-06-28</v>
      </c>
      <c r="J6608" s="12" t="s">
        <v>27649</v>
      </c>
      <c r="K660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40618','Takatak',2019,'2019-06-28',144,'India','','Marathi',''),</v>
      </c>
    </row>
    <row r="6609" spans="1:11" x14ac:dyDescent="0.25">
      <c r="A6609" s="2" t="s">
        <v>4688</v>
      </c>
      <c r="B6609" s="2" t="s">
        <v>4689</v>
      </c>
      <c r="C6609">
        <v>2019</v>
      </c>
      <c r="D6609" s="14">
        <v>43614</v>
      </c>
      <c r="E6609">
        <v>101</v>
      </c>
      <c r="F6609" s="2" t="s">
        <v>548</v>
      </c>
      <c r="G6609" s="2" t="s">
        <v>86221</v>
      </c>
      <c r="H6609" s="2" t="s">
        <v>702</v>
      </c>
      <c r="I6609" s="2" t="str">
        <f>CONCATENATE(TEXT(IMDb_movies[[#This Row],[date_published]],"YYYY-MM-DD"))</f>
        <v>2019-05-29</v>
      </c>
      <c r="J6609" s="12" t="s">
        <v>27649</v>
      </c>
      <c r="K660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41248','0.0 Mhz',2019,'2019-05-29',101,'South Korea','$ 980593','Korean',''),</v>
      </c>
    </row>
    <row r="6610" spans="1:11" x14ac:dyDescent="0.25">
      <c r="A6610" s="2" t="s">
        <v>4696</v>
      </c>
      <c r="B6610" s="2" t="s">
        <v>4697</v>
      </c>
      <c r="C6610">
        <v>2019</v>
      </c>
      <c r="D6610" s="14">
        <v>43672</v>
      </c>
      <c r="E6610">
        <v>109</v>
      </c>
      <c r="F6610" s="2" t="s">
        <v>134</v>
      </c>
      <c r="G6610" s="2" t="s">
        <v>86224</v>
      </c>
      <c r="H6610" s="2" t="s">
        <v>1298</v>
      </c>
      <c r="I6610" s="2" t="str">
        <f>CONCATENATE(TEXT(IMDb_movies[[#This Row],[date_published]],"YYYY-MM-DD"))</f>
        <v>2019-07-26</v>
      </c>
      <c r="J6610" s="12" t="s">
        <v>4699</v>
      </c>
      <c r="K661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60782','A1: Accused No. 1',2019,'2019-07-26',109,'India','$ 29620','Tamil','Circle Box Entertainment'),</v>
      </c>
    </row>
    <row r="6611" spans="1:11" x14ac:dyDescent="0.25">
      <c r="A6611" s="2" t="s">
        <v>4700</v>
      </c>
      <c r="B6611" s="2" t="s">
        <v>4701</v>
      </c>
      <c r="C6611">
        <v>2019</v>
      </c>
      <c r="D6611" s="14">
        <v>43661</v>
      </c>
      <c r="E6611">
        <v>72</v>
      </c>
      <c r="F6611" s="2" t="s">
        <v>9</v>
      </c>
      <c r="G6611" s="2"/>
      <c r="H6611" s="2" t="s">
        <v>10</v>
      </c>
      <c r="I6611" s="2" t="str">
        <f>CONCATENATE(TEXT(IMDb_movies[[#This Row],[date_published]],"YYYY-MM-DD"))</f>
        <v>2019-07-15</v>
      </c>
      <c r="J6611" s="12" t="s">
        <v>4703</v>
      </c>
      <c r="K661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64402','My Alien Girlfriend',2019,'2019-07-15',72,'USA','','English','New Zealand Son Films'),</v>
      </c>
    </row>
    <row r="6612" spans="1:11" x14ac:dyDescent="0.25">
      <c r="A6612" s="2" t="s">
        <v>4705</v>
      </c>
      <c r="B6612" s="2" t="s">
        <v>4706</v>
      </c>
      <c r="C6612">
        <v>2019</v>
      </c>
      <c r="D6612" s="14">
        <v>43728</v>
      </c>
      <c r="E6612">
        <v>120</v>
      </c>
      <c r="F6612" s="2" t="s">
        <v>134</v>
      </c>
      <c r="G6612" s="2"/>
      <c r="H6612" s="2" t="s">
        <v>1298</v>
      </c>
      <c r="I6612" s="2" t="str">
        <f>CONCATENATE(TEXT(IMDb_movies[[#This Row],[date_published]],"YYYY-MM-DD"))</f>
        <v>2019-09-20</v>
      </c>
      <c r="J6612" s="12" t="s">
        <v>2975</v>
      </c>
      <c r="K661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70116','Oththa Seruppu Size 7',2019,'2019-09-20',120,'India','','Tamil','Bioscope Film Framers'),</v>
      </c>
    </row>
    <row r="6613" spans="1:11" x14ac:dyDescent="0.25">
      <c r="A6613" s="2" t="s">
        <v>4707</v>
      </c>
      <c r="B6613" s="2" t="s">
        <v>4708</v>
      </c>
      <c r="C6613">
        <v>2019</v>
      </c>
      <c r="D6613" s="14">
        <v>43643</v>
      </c>
      <c r="E6613">
        <v>95</v>
      </c>
      <c r="F6613" s="2" t="s">
        <v>464</v>
      </c>
      <c r="G6613" s="2"/>
      <c r="H6613" s="2" t="s">
        <v>1536</v>
      </c>
      <c r="I6613" s="2" t="str">
        <f>CONCATENATE(TEXT(IMDb_movies[[#This Row],[date_published]],"YYYY-MM-DD"))</f>
        <v>2019-06-27</v>
      </c>
      <c r="J6613" s="12" t="s">
        <v>4710</v>
      </c>
      <c r="K661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70402','Mossad',2019,'2019-06-27',95,'Israel','','Hebrew, English','Daroma Productions'),</v>
      </c>
    </row>
    <row r="6614" spans="1:11" x14ac:dyDescent="0.25">
      <c r="A6614" s="2" t="s">
        <v>4711</v>
      </c>
      <c r="B6614" s="2" t="s">
        <v>4712</v>
      </c>
      <c r="C6614">
        <v>2019</v>
      </c>
      <c r="D6614" s="14">
        <v>43567</v>
      </c>
      <c r="E6614">
        <v>131</v>
      </c>
      <c r="F6614" s="2" t="s">
        <v>134</v>
      </c>
      <c r="G6614" s="2"/>
      <c r="H6614" s="2" t="s">
        <v>2348</v>
      </c>
      <c r="I6614" s="2" t="str">
        <f>CONCATENATE(TEXT(IMDb_movies[[#This Row],[date_published]],"YYYY-MM-DD"))</f>
        <v>2019-04-12</v>
      </c>
      <c r="J6614" s="12" t="s">
        <v>4714</v>
      </c>
      <c r="K661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70434','Runam',2019,'2019-04-12',131,'India','','Telugu','Bestwin Production'),</v>
      </c>
    </row>
    <row r="6615" spans="1:11" x14ac:dyDescent="0.25">
      <c r="A6615" s="2" t="s">
        <v>4716</v>
      </c>
      <c r="B6615" s="2" t="s">
        <v>4717</v>
      </c>
      <c r="C6615">
        <v>2019</v>
      </c>
      <c r="D6615" s="14">
        <v>43714</v>
      </c>
      <c r="E6615">
        <v>156</v>
      </c>
      <c r="F6615" s="2" t="s">
        <v>134</v>
      </c>
      <c r="G6615" s="2" t="s">
        <v>86225</v>
      </c>
      <c r="H6615" s="2" t="s">
        <v>1298</v>
      </c>
      <c r="I6615" s="2" t="str">
        <f>CONCATENATE(TEXT(IMDb_movies[[#This Row],[date_published]],"YYYY-MM-DD"))</f>
        <v>2019-09-06</v>
      </c>
      <c r="J6615" s="12" t="s">
        <v>4718</v>
      </c>
      <c r="K661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70932','Magamuni',2019,'2019-09-06',156,'India','$ 65281','Tamil','Studio Green'),</v>
      </c>
    </row>
    <row r="6616" spans="1:11" x14ac:dyDescent="0.25">
      <c r="A6616" s="2" t="s">
        <v>4720</v>
      </c>
      <c r="B6616" s="2" t="s">
        <v>32700</v>
      </c>
      <c r="C6616">
        <v>2019</v>
      </c>
      <c r="D6616" s="14">
        <v>43678</v>
      </c>
      <c r="E6616">
        <v>93</v>
      </c>
      <c r="F6616" s="2" t="s">
        <v>13</v>
      </c>
      <c r="G6616" s="2" t="s">
        <v>86227</v>
      </c>
      <c r="H6616" s="2" t="s">
        <v>14</v>
      </c>
      <c r="I6616" s="2" t="str">
        <f>CONCATENATE(TEXT(IMDb_movies[[#This Row],[date_published]],"YYYY-MM-DD"))</f>
        <v>2019-08-01</v>
      </c>
      <c r="J6616" s="12" t="s">
        <v>541</v>
      </c>
      <c r="K661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75682','Leberkäsjunkie',2019,'2019-08-01',93,'Germany','$ 10057790','German','Constantin Film'),</v>
      </c>
    </row>
    <row r="6617" spans="1:11" ht="30" x14ac:dyDescent="0.25">
      <c r="A6617" s="2" t="s">
        <v>4722</v>
      </c>
      <c r="B6617" s="2" t="s">
        <v>4723</v>
      </c>
      <c r="C6617">
        <v>2019</v>
      </c>
      <c r="D6617" s="14">
        <v>43690</v>
      </c>
      <c r="E6617">
        <v>80</v>
      </c>
      <c r="F6617" s="2" t="s">
        <v>9</v>
      </c>
      <c r="G6617" s="2"/>
      <c r="H6617" s="2" t="s">
        <v>10</v>
      </c>
      <c r="I6617" s="2" t="str">
        <f>CONCATENATE(TEXT(IMDb_movies[[#This Row],[date_published]],"YYYY-MM-DD"))</f>
        <v>2019-08-13</v>
      </c>
      <c r="J6617" s="12" t="s">
        <v>4725</v>
      </c>
      <c r="K661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78798','The Mummy Rebirth',2019,'2019-08-13',80,'USA','','English','Pikchure Zero Entertainment'),</v>
      </c>
    </row>
    <row r="6618" spans="1:11" x14ac:dyDescent="0.25">
      <c r="A6618" s="2" t="s">
        <v>4726</v>
      </c>
      <c r="B6618" s="2" t="s">
        <v>4727</v>
      </c>
      <c r="C6618">
        <v>2019</v>
      </c>
      <c r="D6618" s="14">
        <v>43609</v>
      </c>
      <c r="E6618">
        <v>112</v>
      </c>
      <c r="F6618" s="2" t="s">
        <v>134</v>
      </c>
      <c r="G6618" s="2"/>
      <c r="H6618" s="2" t="s">
        <v>1150</v>
      </c>
      <c r="I6618" s="2" t="str">
        <f>CONCATENATE(TEXT(IMDb_movies[[#This Row],[date_published]],"YYYY-MM-DD"))</f>
        <v>2019-05-24</v>
      </c>
      <c r="J6618" s="12" t="s">
        <v>4728</v>
      </c>
      <c r="K661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80266','Adutha Chodyam',2019,'2019-05-24',112,'India','','Malayalam','AKS Film Studio'),</v>
      </c>
    </row>
    <row r="6619" spans="1:11" x14ac:dyDescent="0.25">
      <c r="A6619" s="2" t="s">
        <v>4729</v>
      </c>
      <c r="B6619" s="2" t="s">
        <v>1705</v>
      </c>
      <c r="C6619">
        <v>2019</v>
      </c>
      <c r="D6619" s="14">
        <v>43679</v>
      </c>
      <c r="E6619">
        <v>142</v>
      </c>
      <c r="F6619" s="2" t="s">
        <v>134</v>
      </c>
      <c r="G6619" s="2" t="s">
        <v>86228</v>
      </c>
      <c r="H6619" s="2" t="s">
        <v>1298</v>
      </c>
      <c r="I6619" s="2" t="str">
        <f>CONCATENATE(TEXT(IMDb_movies[[#This Row],[date_published]],"YYYY-MM-DD"))</f>
        <v>2019-08-02</v>
      </c>
      <c r="J6619" s="12" t="s">
        <v>4440</v>
      </c>
      <c r="K661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81126','Jackpot',2019,'2019-08-02',142,'India','$ 46403','Tamil','2D Entertainment'),</v>
      </c>
    </row>
    <row r="6620" spans="1:11" x14ac:dyDescent="0.25">
      <c r="A6620" s="2" t="s">
        <v>4731</v>
      </c>
      <c r="B6620" s="2" t="s">
        <v>4732</v>
      </c>
      <c r="C6620">
        <v>2019</v>
      </c>
      <c r="D6620" s="14">
        <v>43721</v>
      </c>
      <c r="E6620">
        <v>108</v>
      </c>
      <c r="F6620" s="2" t="s">
        <v>1719</v>
      </c>
      <c r="G6620" s="2"/>
      <c r="H6620" s="2" t="s">
        <v>10</v>
      </c>
      <c r="I6620" s="2" t="str">
        <f>CONCATENATE(TEXT(IMDb_movies[[#This Row],[date_published]],"YYYY-MM-DD"))</f>
        <v>2019-09-13</v>
      </c>
      <c r="J6620" s="12" t="s">
        <v>4734</v>
      </c>
      <c r="K662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84108','Chasing Unicorns',2019,'2019-09-13',108,'Estonia','','English','Tallifornia'),</v>
      </c>
    </row>
    <row r="6621" spans="1:11" x14ac:dyDescent="0.25">
      <c r="A6621" s="2" t="s">
        <v>4735</v>
      </c>
      <c r="B6621" s="2" t="s">
        <v>4736</v>
      </c>
      <c r="C6621">
        <v>2019</v>
      </c>
      <c r="D6621" s="14">
        <v>43692</v>
      </c>
      <c r="E6621">
        <v>116</v>
      </c>
      <c r="F6621" s="2" t="s">
        <v>1206</v>
      </c>
      <c r="G6621" s="2" t="s">
        <v>86229</v>
      </c>
      <c r="H6621" s="2" t="s">
        <v>42</v>
      </c>
      <c r="I6621" s="2" t="str">
        <f>CONCATENATE(TEXT(IMDb_movies[[#This Row],[date_published]],"YYYY-MM-DD"))</f>
        <v>2019-08-15</v>
      </c>
      <c r="J6621" s="12" t="s">
        <v>3796</v>
      </c>
      <c r="K662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84744','La odisea de los giles',2019,'2019-08-15',116,'Argentina, Spain','$ 6230607','Spanish','K&amp;S Films'),</v>
      </c>
    </row>
    <row r="6622" spans="1:11" x14ac:dyDescent="0.25">
      <c r="A6622" s="2" t="s">
        <v>4740</v>
      </c>
      <c r="B6622" s="2" t="s">
        <v>4741</v>
      </c>
      <c r="C6622">
        <v>2019</v>
      </c>
      <c r="D6622" s="14">
        <v>43621</v>
      </c>
      <c r="E6622">
        <v>140</v>
      </c>
      <c r="F6622" s="2" t="s">
        <v>134</v>
      </c>
      <c r="G6622" s="2"/>
      <c r="H6622" s="2" t="s">
        <v>423</v>
      </c>
      <c r="I6622" s="2" t="str">
        <f>CONCATENATE(TEXT(IMDb_movies[[#This Row],[date_published]],"YYYY-MM-DD"))</f>
        <v>2019-06-05</v>
      </c>
      <c r="J6622" s="12" t="s">
        <v>4742</v>
      </c>
      <c r="K662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92792','Shesh Theke Shuru',2019,'2019-06-05',140,'India','','Bengali','Jeetz Filmworks'),</v>
      </c>
    </row>
    <row r="6623" spans="1:11" x14ac:dyDescent="0.25">
      <c r="A6623" s="2" t="s">
        <v>4743</v>
      </c>
      <c r="B6623" s="2" t="s">
        <v>4744</v>
      </c>
      <c r="C6623">
        <v>2019</v>
      </c>
      <c r="D6623" s="14">
        <v>43762</v>
      </c>
      <c r="E6623">
        <v>96</v>
      </c>
      <c r="F6623" s="2" t="s">
        <v>1043</v>
      </c>
      <c r="G6623" s="2"/>
      <c r="H6623" s="2" t="s">
        <v>1044</v>
      </c>
      <c r="I6623" s="2" t="str">
        <f>CONCATENATE(TEXT(IMDb_movies[[#This Row],[date_published]],"YYYY-MM-DD"))</f>
        <v>2019-10-24</v>
      </c>
      <c r="J6623" s="12" t="s">
        <v>4746</v>
      </c>
      <c r="K662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394822','Susi Susanti: Love All',2019,'2019-10-24',96,'Indonesia','','Indonesian','Buddy Buddy Pictures'),</v>
      </c>
    </row>
    <row r="6624" spans="1:11" x14ac:dyDescent="0.25">
      <c r="A6624" s="2" t="s">
        <v>4751</v>
      </c>
      <c r="B6624" s="2" t="s">
        <v>4752</v>
      </c>
      <c r="C6624">
        <v>2019</v>
      </c>
      <c r="D6624" s="14">
        <v>43665</v>
      </c>
      <c r="E6624">
        <v>145</v>
      </c>
      <c r="F6624" s="2" t="s">
        <v>134</v>
      </c>
      <c r="G6624" s="2"/>
      <c r="H6624" s="2" t="s">
        <v>1150</v>
      </c>
      <c r="I6624" s="2" t="str">
        <f>CONCATENATE(TEXT(IMDb_movies[[#This Row],[date_published]],"YYYY-MM-DD"))</f>
        <v>2019-07-19</v>
      </c>
      <c r="J6624" s="12" t="s">
        <v>4754</v>
      </c>
      <c r="K662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05902','Shibu',2019,'2019-07-19',145,'India','','Malayalam','Kaargo Cinemas'),</v>
      </c>
    </row>
    <row r="6625" spans="1:11" x14ac:dyDescent="0.25">
      <c r="A6625" s="2" t="s">
        <v>4755</v>
      </c>
      <c r="B6625" s="2" t="s">
        <v>4756</v>
      </c>
      <c r="C6625">
        <v>2019</v>
      </c>
      <c r="D6625" s="14">
        <v>43784</v>
      </c>
      <c r="E6625">
        <v>110</v>
      </c>
      <c r="F6625" s="2" t="s">
        <v>48</v>
      </c>
      <c r="G6625" s="2" t="s">
        <v>86230</v>
      </c>
      <c r="H6625" s="2" t="s">
        <v>22</v>
      </c>
      <c r="I6625" s="2" t="str">
        <f>CONCATENATE(TEXT(IMDb_movies[[#This Row],[date_published]],"YYYY-MM-DD"))</f>
        <v>2019-11-15</v>
      </c>
      <c r="J6625" s="12" t="s">
        <v>4757</v>
      </c>
      <c r="K662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07272','Deux moi',2019,'2019-11-15',110,'France, Belgium','$ 4811281','French','Ce Qui Me Meut'),</v>
      </c>
    </row>
    <row r="6626" spans="1:11" x14ac:dyDescent="0.25">
      <c r="A6626" s="2" t="s">
        <v>4758</v>
      </c>
      <c r="B6626" s="2" t="s">
        <v>4759</v>
      </c>
      <c r="C6626">
        <v>2019</v>
      </c>
      <c r="D6626" s="14">
        <v>43626</v>
      </c>
      <c r="E6626">
        <v>99</v>
      </c>
      <c r="F6626" s="2" t="s">
        <v>33</v>
      </c>
      <c r="G6626" s="2" t="s">
        <v>86231</v>
      </c>
      <c r="H6626" s="2" t="s">
        <v>34</v>
      </c>
      <c r="I6626" s="2" t="str">
        <f>CONCATENATE(TEXT(IMDb_movies[[#This Row],[date_published]],"YYYY-MM-DD"))</f>
        <v>2019-06-10</v>
      </c>
      <c r="J6626" s="12" t="s">
        <v>27649</v>
      </c>
      <c r="K662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09590','Byk',2019,'2019-06-10',99,'Russia','$ 282276','Russian',''),</v>
      </c>
    </row>
    <row r="6627" spans="1:11" x14ac:dyDescent="0.25">
      <c r="A6627" s="2" t="s">
        <v>4760</v>
      </c>
      <c r="B6627" s="2" t="s">
        <v>4761</v>
      </c>
      <c r="C6627">
        <v>2019</v>
      </c>
      <c r="D6627" s="14">
        <v>43630</v>
      </c>
      <c r="E6627">
        <v>100</v>
      </c>
      <c r="F6627" s="2" t="s">
        <v>134</v>
      </c>
      <c r="G6627" s="2"/>
      <c r="H6627" s="2" t="s">
        <v>1150</v>
      </c>
      <c r="I6627" s="2" t="str">
        <f>CONCATENATE(TEXT(IMDb_movies[[#This Row],[date_published]],"YYYY-MM-DD"))</f>
        <v>2019-06-14</v>
      </c>
      <c r="J6627" s="12" t="s">
        <v>4763</v>
      </c>
      <c r="K662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10520','Ikkayude Shakadam',2019,'2019-06-14',100,'India','','Malayalam','Panda Film House'),</v>
      </c>
    </row>
    <row r="6628" spans="1:11" x14ac:dyDescent="0.25">
      <c r="A6628" s="2" t="s">
        <v>4768</v>
      </c>
      <c r="B6628" s="2" t="s">
        <v>4769</v>
      </c>
      <c r="C6628">
        <v>2019</v>
      </c>
      <c r="D6628" s="14">
        <v>43685</v>
      </c>
      <c r="E6628">
        <v>120</v>
      </c>
      <c r="F6628" s="2" t="s">
        <v>3068</v>
      </c>
      <c r="G6628" s="2" t="s">
        <v>86232</v>
      </c>
      <c r="H6628" s="2" t="s">
        <v>4770</v>
      </c>
      <c r="I6628" s="2" t="str">
        <f>CONCATENATE(TEXT(IMDb_movies[[#This Row],[date_published]],"YYYY-MM-DD"))</f>
        <v>2019-08-08</v>
      </c>
      <c r="J6628" s="12" t="s">
        <v>4771</v>
      </c>
      <c r="K662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19266','BoBoiBoy Movie 2',2019,'2019-08-08',120,'Malaysia','$ 56245','Malay, Vietnamese','Animonsta Studios'),</v>
      </c>
    </row>
    <row r="6629" spans="1:11" x14ac:dyDescent="0.25">
      <c r="A6629" s="2" t="s">
        <v>4774</v>
      </c>
      <c r="B6629" s="2" t="s">
        <v>4775</v>
      </c>
      <c r="C6629">
        <v>2019</v>
      </c>
      <c r="D6629" s="14">
        <v>43651</v>
      </c>
      <c r="E6629">
        <v>134</v>
      </c>
      <c r="F6629" s="2" t="s">
        <v>134</v>
      </c>
      <c r="G6629" s="2" t="s">
        <v>86233</v>
      </c>
      <c r="H6629" s="2" t="s">
        <v>1298</v>
      </c>
      <c r="I6629" s="2" t="str">
        <f>CONCATENATE(TEXT(IMDb_movies[[#This Row],[date_published]],"YYYY-MM-DD"))</f>
        <v>2019-07-05</v>
      </c>
      <c r="J6629" s="12" t="s">
        <v>4776</v>
      </c>
      <c r="K662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31010','Raatchasi',2019,'2019-07-05',134,'India','$ 5987','Tamil','Dream Warrior Pictures'),</v>
      </c>
    </row>
    <row r="6630" spans="1:11" x14ac:dyDescent="0.25">
      <c r="A6630" s="2" t="s">
        <v>4777</v>
      </c>
      <c r="B6630" s="2" t="s">
        <v>4778</v>
      </c>
      <c r="C6630">
        <v>2019</v>
      </c>
      <c r="D6630" s="14">
        <v>43749</v>
      </c>
      <c r="E6630">
        <v>132</v>
      </c>
      <c r="F6630" s="2" t="s">
        <v>209</v>
      </c>
      <c r="G6630" s="2" t="s">
        <v>86234</v>
      </c>
      <c r="H6630" s="2" t="s">
        <v>210</v>
      </c>
      <c r="I6630" s="2" t="str">
        <f>CONCATENATE(TEXT(IMDb_movies[[#This Row],[date_published]],"YYYY-MM-DD"))</f>
        <v>2019-10-11</v>
      </c>
      <c r="J6630" s="12" t="s">
        <v>4779</v>
      </c>
      <c r="K663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31500','Yedinci Kogustaki Mucize',2019,'2019-10-11',132,'Turkey','$ 14260629','Turkish','O3 Turkey Medya'),</v>
      </c>
    </row>
    <row r="6631" spans="1:11" x14ac:dyDescent="0.25">
      <c r="A6631" s="2" t="s">
        <v>4783</v>
      </c>
      <c r="B6631" s="2" t="s">
        <v>4784</v>
      </c>
      <c r="C6631">
        <v>2019</v>
      </c>
      <c r="D6631" s="14">
        <v>43630</v>
      </c>
      <c r="E6631">
        <v>128</v>
      </c>
      <c r="F6631" s="2" t="s">
        <v>134</v>
      </c>
      <c r="G6631" s="2" t="s">
        <v>86235</v>
      </c>
      <c r="H6631" s="2" t="s">
        <v>1298</v>
      </c>
      <c r="I6631" s="2" t="str">
        <f>CONCATENATE(TEXT(IMDb_movies[[#This Row],[date_published]],"YYYY-MM-DD"))</f>
        <v>2019-06-14</v>
      </c>
      <c r="J6631" s="12" t="s">
        <v>4786</v>
      </c>
      <c r="K663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38658','Nenjamundu Nermaiyundu Odu Raja',2019,'2019-06-14',128,'India','$ 10611','Tamil','SK productions'),</v>
      </c>
    </row>
    <row r="6632" spans="1:11" x14ac:dyDescent="0.25">
      <c r="A6632" s="2" t="s">
        <v>4787</v>
      </c>
      <c r="B6632" s="2" t="s">
        <v>4788</v>
      </c>
      <c r="C6632">
        <v>2019</v>
      </c>
      <c r="D6632" s="14">
        <v>43686</v>
      </c>
      <c r="E6632">
        <v>123</v>
      </c>
      <c r="F6632" s="2" t="s">
        <v>9</v>
      </c>
      <c r="G6632" s="2" t="s">
        <v>86236</v>
      </c>
      <c r="H6632" s="2" t="s">
        <v>10</v>
      </c>
      <c r="I6632" s="2" t="str">
        <f>CONCATENATE(TEXT(IMDb_movies[[#This Row],[date_published]],"YYYY-MM-DD"))</f>
        <v>2019-08-09</v>
      </c>
      <c r="J6632" s="12" t="s">
        <v>4790</v>
      </c>
      <c r="K663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43252','ECCO',2019,'2019-08-09',123,'USA','$ 86858','English','Citadel Film Group'),</v>
      </c>
    </row>
    <row r="6633" spans="1:11" x14ac:dyDescent="0.25">
      <c r="A6633" s="2" t="s">
        <v>4791</v>
      </c>
      <c r="B6633" s="2" t="s">
        <v>1086</v>
      </c>
      <c r="C6633">
        <v>2019</v>
      </c>
      <c r="D6633" s="14">
        <v>43657</v>
      </c>
      <c r="E6633">
        <v>150</v>
      </c>
      <c r="F6633" s="2" t="s">
        <v>389</v>
      </c>
      <c r="G6633" s="2" t="s">
        <v>86237</v>
      </c>
      <c r="H6633" s="2" t="s">
        <v>390</v>
      </c>
      <c r="I6633" s="2" t="str">
        <f>CONCATENATE(TEXT(IMDb_movies[[#This Row],[date_published]],"YYYY-MM-DD"))</f>
        <v>2019-07-11</v>
      </c>
      <c r="J6633" s="12" t="s">
        <v>27649</v>
      </c>
      <c r="K663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43808','The Passage',2019,'2019-07-11',150,'Egypt','$ 2628589','Arabic',''),</v>
      </c>
    </row>
    <row r="6634" spans="1:11" x14ac:dyDescent="0.25">
      <c r="A6634" s="2" t="s">
        <v>4792</v>
      </c>
      <c r="B6634" s="2" t="s">
        <v>4793</v>
      </c>
      <c r="C6634">
        <v>2019</v>
      </c>
      <c r="D6634" s="14">
        <v>43644</v>
      </c>
      <c r="E6634">
        <v>132</v>
      </c>
      <c r="F6634" s="2" t="s">
        <v>2711</v>
      </c>
      <c r="G6634" s="2" t="s">
        <v>86238</v>
      </c>
      <c r="H6634" s="2" t="s">
        <v>558</v>
      </c>
      <c r="I6634" s="2" t="str">
        <f>CONCATENATE(TEXT(IMDb_movies[[#This Row],[date_published]],"YYYY-MM-DD"))</f>
        <v>2019-06-28</v>
      </c>
      <c r="J6634" s="12" t="s">
        <v>4794</v>
      </c>
      <c r="K663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44252','Baaji',2019,'2019-06-28',132,'Pakistan','$ 17867','Urdu','Page 33 Films'),</v>
      </c>
    </row>
    <row r="6635" spans="1:11" x14ac:dyDescent="0.25">
      <c r="A6635" s="2" t="s">
        <v>4795</v>
      </c>
      <c r="B6635" s="2" t="s">
        <v>4796</v>
      </c>
      <c r="C6635">
        <v>2019</v>
      </c>
      <c r="D6635" s="14">
        <v>43714</v>
      </c>
      <c r="E6635">
        <v>150</v>
      </c>
      <c r="F6635" s="2" t="s">
        <v>134</v>
      </c>
      <c r="G6635" s="2"/>
      <c r="H6635" s="2" t="s">
        <v>2348</v>
      </c>
      <c r="I6635" s="2" t="str">
        <f>CONCATENATE(TEXT(IMDb_movies[[#This Row],[date_published]],"YYYY-MM-DD"))</f>
        <v>2019-09-06</v>
      </c>
      <c r="J6635" s="12" t="s">
        <v>27649</v>
      </c>
      <c r="K663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52466','2 Hours Love',2019,'2019-09-06',150,'India','','Telugu',''),</v>
      </c>
    </row>
    <row r="6636" spans="1:11" x14ac:dyDescent="0.25">
      <c r="A6636" s="2" t="s">
        <v>4804</v>
      </c>
      <c r="B6636" s="2" t="s">
        <v>4805</v>
      </c>
      <c r="C6636">
        <v>2019</v>
      </c>
      <c r="D6636" s="14">
        <v>43657</v>
      </c>
      <c r="E6636">
        <v>113</v>
      </c>
      <c r="F6636" s="2" t="s">
        <v>1043</v>
      </c>
      <c r="G6636" s="2"/>
      <c r="H6636" s="2" t="s">
        <v>1044</v>
      </c>
      <c r="I6636" s="2" t="str">
        <f>CONCATENATE(TEXT(IMDb_movies[[#This Row],[date_published]],"YYYY-MM-DD"))</f>
        <v>2019-07-11</v>
      </c>
      <c r="J6636" s="12" t="s">
        <v>4618</v>
      </c>
      <c r="K663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95746','Dua Garis Biru',2019,'2019-07-11',113,'Indonesia','','Indonesian','StarVision'),</v>
      </c>
    </row>
    <row r="6637" spans="1:11" x14ac:dyDescent="0.25">
      <c r="A6637" s="2" t="s">
        <v>4807</v>
      </c>
      <c r="B6637" s="2" t="s">
        <v>4808</v>
      </c>
      <c r="C6637">
        <v>2019</v>
      </c>
      <c r="D6637" s="14">
        <v>43636</v>
      </c>
      <c r="E6637">
        <v>130</v>
      </c>
      <c r="F6637" s="2" t="s">
        <v>2116</v>
      </c>
      <c r="G6637" s="2"/>
      <c r="H6637" s="2" t="s">
        <v>2840</v>
      </c>
      <c r="I6637" s="2" t="str">
        <f>CONCATENATE(TEXT(IMDb_movies[[#This Row],[date_published]],"YYYY-MM-DD"))</f>
        <v>2019-06-20</v>
      </c>
      <c r="J6637" s="12" t="s">
        <v>4809</v>
      </c>
      <c r="K663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95912','Where We Belong',2019,'2019-06-20',130,'Thailand','','Thai, English','BNK48 Films'),</v>
      </c>
    </row>
    <row r="6638" spans="1:11" x14ac:dyDescent="0.25">
      <c r="A6638" s="2" t="s">
        <v>4810</v>
      </c>
      <c r="B6638" s="2" t="s">
        <v>4811</v>
      </c>
      <c r="C6638">
        <v>2019</v>
      </c>
      <c r="D6638" s="14">
        <v>43620</v>
      </c>
      <c r="E6638">
        <v>105</v>
      </c>
      <c r="F6638" s="2" t="s">
        <v>389</v>
      </c>
      <c r="G6638" s="2" t="s">
        <v>86239</v>
      </c>
      <c r="H6638" s="2" t="s">
        <v>390</v>
      </c>
      <c r="I6638" s="2" t="str">
        <f>CONCATENATE(TEXT(IMDb_movies[[#This Row],[date_published]],"YYYY-MM-DD"))</f>
        <v>2019-06-04</v>
      </c>
      <c r="J6638" s="12" t="s">
        <v>27649</v>
      </c>
      <c r="K663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97826','Kasablanka',2019,'2019-06-04',105,'Egypt','$ 3821990','Arabic',''),</v>
      </c>
    </row>
    <row r="6639" spans="1:11" x14ac:dyDescent="0.25">
      <c r="A6639" s="2" t="s">
        <v>4814</v>
      </c>
      <c r="B6639" s="2" t="s">
        <v>4815</v>
      </c>
      <c r="C6639">
        <v>2019</v>
      </c>
      <c r="D6639" s="14">
        <v>43755</v>
      </c>
      <c r="E6639">
        <v>76</v>
      </c>
      <c r="F6639" s="2" t="s">
        <v>69</v>
      </c>
      <c r="G6639" s="2"/>
      <c r="H6639" s="2" t="s">
        <v>10</v>
      </c>
      <c r="I6639" s="2" t="str">
        <f>CONCATENATE(TEXT(IMDb_movies[[#This Row],[date_published]],"YYYY-MM-DD"))</f>
        <v>2019-10-17</v>
      </c>
      <c r="J6639" s="12" t="s">
        <v>4817</v>
      </c>
      <c r="K663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498810','Annabellum: The Curse of Salem',2019,'2019-10-17',76,'UK','','English','Tower Bridge Films'),</v>
      </c>
    </row>
    <row r="6640" spans="1:11" x14ac:dyDescent="0.25">
      <c r="A6640" s="2" t="s">
        <v>4820</v>
      </c>
      <c r="B6640" s="2" t="s">
        <v>4821</v>
      </c>
      <c r="C6640">
        <v>2019</v>
      </c>
      <c r="D6640" s="14">
        <v>43727</v>
      </c>
      <c r="E6640">
        <v>150</v>
      </c>
      <c r="F6640" s="2" t="s">
        <v>389</v>
      </c>
      <c r="G6640" s="2" t="s">
        <v>86240</v>
      </c>
      <c r="H6640" s="2" t="s">
        <v>390</v>
      </c>
      <c r="I6640" s="2" t="str">
        <f>CONCATENATE(TEXT(IMDb_movies[[#This Row],[date_published]],"YYYY-MM-DD"))</f>
        <v>2019-09-19</v>
      </c>
      <c r="J6640" s="12" t="s">
        <v>27649</v>
      </c>
      <c r="K664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03934','The Treasure 2',2019,'2019-09-19',150,'Egypt','$ 30961','Arabic',''),</v>
      </c>
    </row>
    <row r="6641" spans="1:11" x14ac:dyDescent="0.25">
      <c r="A6641" s="2" t="s">
        <v>4822</v>
      </c>
      <c r="B6641" s="2" t="s">
        <v>4823</v>
      </c>
      <c r="C6641">
        <v>2019</v>
      </c>
      <c r="D6641" s="14">
        <v>43665</v>
      </c>
      <c r="E6641">
        <v>122</v>
      </c>
      <c r="F6641" s="2" t="s">
        <v>134</v>
      </c>
      <c r="G6641" s="2" t="s">
        <v>86241</v>
      </c>
      <c r="H6641" s="2" t="s">
        <v>1150</v>
      </c>
      <c r="I6641" s="2" t="str">
        <f>CONCATENATE(TEXT(IMDb_movies[[#This Row],[date_published]],"YYYY-MM-DD"))</f>
        <v>2019-07-19</v>
      </c>
      <c r="J6641" s="12" t="s">
        <v>4825</v>
      </c>
      <c r="K664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04752','Janamaithri',2019,'2019-07-19',122,'India','$ 16208','Malayalam','Friday Film House'),</v>
      </c>
    </row>
    <row r="6642" spans="1:11" x14ac:dyDescent="0.25">
      <c r="A6642" s="2" t="s">
        <v>4826</v>
      </c>
      <c r="B6642" s="2" t="s">
        <v>4827</v>
      </c>
      <c r="C6642">
        <v>2019</v>
      </c>
      <c r="D6642" s="14">
        <v>43628</v>
      </c>
      <c r="E6642">
        <v>96</v>
      </c>
      <c r="F6642" s="2" t="s">
        <v>33</v>
      </c>
      <c r="G6642" s="2" t="s">
        <v>86242</v>
      </c>
      <c r="H6642" s="2" t="s">
        <v>34</v>
      </c>
      <c r="I6642" s="2" t="str">
        <f>CONCATENATE(TEXT(IMDb_movies[[#This Row],[date_published]],"YYYY-MM-DD"))</f>
        <v>2019-06-12</v>
      </c>
      <c r="J6642" s="12" t="s">
        <v>4828</v>
      </c>
      <c r="K664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04928','Donbass. Okraina',2019,'2019-06-12',96,'Russia','$ 172100','Russian','Interfest'),</v>
      </c>
    </row>
    <row r="6643" spans="1:11" x14ac:dyDescent="0.25">
      <c r="A6643" s="2" t="s">
        <v>4829</v>
      </c>
      <c r="B6643" s="2" t="s">
        <v>4830</v>
      </c>
      <c r="C6643">
        <v>2019</v>
      </c>
      <c r="D6643" s="14">
        <v>43684</v>
      </c>
      <c r="E6643">
        <v>135</v>
      </c>
      <c r="F6643" s="2" t="s">
        <v>548</v>
      </c>
      <c r="G6643" s="2" t="s">
        <v>86243</v>
      </c>
      <c r="H6643" s="2" t="s">
        <v>702</v>
      </c>
      <c r="I6643" s="2" t="str">
        <f>CONCATENATE(TEXT(IMDb_movies[[#This Row],[date_published]],"YYYY-MM-DD"))</f>
        <v>2019-08-07</v>
      </c>
      <c r="J6643" s="12" t="s">
        <v>27649</v>
      </c>
      <c r="K664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10654','The Battle: Roar to Victory',2019,'2019-08-07',135,'South Korea','$ 34148707','Korean',''),</v>
      </c>
    </row>
    <row r="6644" spans="1:11" x14ac:dyDescent="0.25">
      <c r="A6644" s="2" t="s">
        <v>4832</v>
      </c>
      <c r="B6644" s="2" t="s">
        <v>4833</v>
      </c>
      <c r="C6644">
        <v>2019</v>
      </c>
      <c r="D6644" s="14">
        <v>43638</v>
      </c>
      <c r="E6644">
        <v>67</v>
      </c>
      <c r="F6644" s="2" t="s">
        <v>27649</v>
      </c>
      <c r="G6644" s="2"/>
      <c r="H6644" s="2" t="s">
        <v>27649</v>
      </c>
      <c r="I6644" s="2" t="str">
        <f>CONCATENATE(TEXT(IMDb_movies[[#This Row],[date_published]],"YYYY-MM-DD"))</f>
        <v>2019-06-22</v>
      </c>
      <c r="J6644" s="12" t="s">
        <v>4834</v>
      </c>
      <c r="K664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14532','Into the Forest',2019,'2019-06-22',67,'','','','DBS Films Orlando'),</v>
      </c>
    </row>
    <row r="6645" spans="1:11" x14ac:dyDescent="0.25">
      <c r="A6645" s="2" t="s">
        <v>4835</v>
      </c>
      <c r="B6645" s="2" t="s">
        <v>4836</v>
      </c>
      <c r="C6645">
        <v>2019</v>
      </c>
      <c r="D6645" s="14">
        <v>43671</v>
      </c>
      <c r="E6645">
        <v>130</v>
      </c>
      <c r="F6645" s="2" t="s">
        <v>389</v>
      </c>
      <c r="G6645" s="2" t="s">
        <v>86244</v>
      </c>
      <c r="H6645" s="2" t="s">
        <v>390</v>
      </c>
      <c r="I6645" s="2" t="str">
        <f>CONCATENATE(TEXT(IMDb_movies[[#This Row],[date_published]],"YYYY-MM-DD"))</f>
        <v>2019-07-25</v>
      </c>
      <c r="J6645" s="12" t="s">
        <v>4837</v>
      </c>
      <c r="K664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15086','The Blue Elephant 2',2019,'2019-07-25',130,'Egypt','$ 713957','Arabic','Synergy Films'),</v>
      </c>
    </row>
    <row r="6646" spans="1:11" x14ac:dyDescent="0.25">
      <c r="A6646" s="2" t="s">
        <v>4841</v>
      </c>
      <c r="B6646" s="2" t="s">
        <v>4842</v>
      </c>
      <c r="C6646">
        <v>2019</v>
      </c>
      <c r="D6646" s="14">
        <v>43763</v>
      </c>
      <c r="E6646">
        <v>103</v>
      </c>
      <c r="F6646" s="2" t="s">
        <v>254</v>
      </c>
      <c r="G6646" s="2" t="s">
        <v>86245</v>
      </c>
      <c r="H6646" s="2" t="s">
        <v>256</v>
      </c>
      <c r="I6646" s="2" t="str">
        <f>CONCATENATE(TEXT(IMDb_movies[[#This Row],[date_published]],"YYYY-MM-DD"))</f>
        <v>2019-10-25</v>
      </c>
      <c r="J6646" s="12" t="s">
        <v>4843</v>
      </c>
      <c r="K664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18924','(Nie)znajomi',2019,'2019-10-25',103,'Poland','$ 1979437','Polish','Mimikra'),</v>
      </c>
    </row>
    <row r="6647" spans="1:11" x14ac:dyDescent="0.25">
      <c r="A6647" s="2" t="s">
        <v>4845</v>
      </c>
      <c r="B6647" s="2" t="s">
        <v>4846</v>
      </c>
      <c r="C6647">
        <v>2019</v>
      </c>
      <c r="D6647" s="14">
        <v>43679</v>
      </c>
      <c r="E6647">
        <v>136</v>
      </c>
      <c r="F6647" s="2" t="s">
        <v>134</v>
      </c>
      <c r="G6647" s="2" t="s">
        <v>86246</v>
      </c>
      <c r="H6647" s="2" t="s">
        <v>355</v>
      </c>
      <c r="I6647" s="2" t="str">
        <f>CONCATENATE(TEXT(IMDb_movies[[#This Row],[date_published]],"YYYY-MM-DD"))</f>
        <v>2019-08-02</v>
      </c>
      <c r="J6647" s="12" t="s">
        <v>4848</v>
      </c>
      <c r="K664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19182','Khandaani Shafakhana',2019,'2019-08-02',136,'India','$ 67534','Hindi','Sundial Productions'),</v>
      </c>
    </row>
    <row r="6648" spans="1:11" x14ac:dyDescent="0.25">
      <c r="A6648" s="2" t="s">
        <v>4849</v>
      </c>
      <c r="B6648" s="2" t="s">
        <v>4850</v>
      </c>
      <c r="C6648">
        <v>2019</v>
      </c>
      <c r="D6648" s="14">
        <v>43713</v>
      </c>
      <c r="E6648">
        <v>96</v>
      </c>
      <c r="F6648" s="2" t="s">
        <v>9</v>
      </c>
      <c r="G6648" s="2" t="s">
        <v>86247</v>
      </c>
      <c r="H6648" s="2" t="s">
        <v>10</v>
      </c>
      <c r="I6648" s="2" t="str">
        <f>CONCATENATE(TEXT(IMDb_movies[[#This Row],[date_published]],"YYYY-MM-DD"))</f>
        <v>2019-09-05</v>
      </c>
      <c r="J6648" s="12" t="s">
        <v>4852</v>
      </c>
      <c r="K664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21814','K-12',2019,'2019-09-05',96,'USA','$ 359377','English','Little Ugly'),</v>
      </c>
    </row>
    <row r="6649" spans="1:11" x14ac:dyDescent="0.25">
      <c r="A6649" s="2" t="s">
        <v>4853</v>
      </c>
      <c r="B6649" s="2" t="s">
        <v>4854</v>
      </c>
      <c r="C6649">
        <v>2019</v>
      </c>
      <c r="D6649" s="14">
        <v>43692</v>
      </c>
      <c r="E6649">
        <v>181</v>
      </c>
      <c r="F6649" s="2" t="s">
        <v>1043</v>
      </c>
      <c r="G6649" s="2"/>
      <c r="H6649" s="2" t="s">
        <v>1044</v>
      </c>
      <c r="I6649" s="2" t="str">
        <f>CONCATENATE(TEXT(IMDb_movies[[#This Row],[date_published]],"YYYY-MM-DD"))</f>
        <v>2019-08-15</v>
      </c>
      <c r="J6649" s="12" t="s">
        <v>4391</v>
      </c>
      <c r="K664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40024','Bumi Manusia',2019,'2019-08-15',181,'Indonesia','','Indonesian','Falcon Pictures'),</v>
      </c>
    </row>
    <row r="6650" spans="1:11" ht="30" x14ac:dyDescent="0.25">
      <c r="A6650" s="2" t="s">
        <v>4856</v>
      </c>
      <c r="B6650" s="2" t="s">
        <v>4857</v>
      </c>
      <c r="C6650">
        <v>2019</v>
      </c>
      <c r="D6650" s="14">
        <v>43636</v>
      </c>
      <c r="E6650">
        <v>90</v>
      </c>
      <c r="F6650" s="2" t="s">
        <v>413</v>
      </c>
      <c r="G6650" s="2" t="s">
        <v>86248</v>
      </c>
      <c r="H6650" s="2" t="s">
        <v>909</v>
      </c>
      <c r="I6650" s="2" t="str">
        <f>CONCATENATE(TEXT(IMDb_movies[[#This Row],[date_published]],"YYYY-MM-DD"))</f>
        <v>2019-06-20</v>
      </c>
      <c r="J6650" s="12" t="s">
        <v>4859</v>
      </c>
      <c r="K665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45040','Zuo jia de huang yan: Bi zhong you zui',2019,'2019-06-20',90,'Hong Kong','$ 319674','Cantonese','HMV Digital China Group Limited'),</v>
      </c>
    </row>
    <row r="6651" spans="1:11" x14ac:dyDescent="0.25">
      <c r="A6651" s="2" t="s">
        <v>4860</v>
      </c>
      <c r="B6651" s="2" t="s">
        <v>4861</v>
      </c>
      <c r="C6651">
        <v>2019</v>
      </c>
      <c r="D6651" s="14">
        <v>43733</v>
      </c>
      <c r="E6651">
        <v>103</v>
      </c>
      <c r="F6651" s="2" t="s">
        <v>48</v>
      </c>
      <c r="G6651" s="2" t="s">
        <v>86249</v>
      </c>
      <c r="H6651" s="2" t="s">
        <v>22</v>
      </c>
      <c r="I6651" s="2" t="str">
        <f>CONCATENATE(TEXT(IMDb_movies[[#This Row],[date_published]],"YYYY-MM-DD"))</f>
        <v>2019-09-25</v>
      </c>
      <c r="J6651" s="12" t="s">
        <v>3177</v>
      </c>
      <c r="K665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45470','Au nom de la terre',2019,'2019-09-25',103,'France, Belgium','$ 13520630','French','Nord-Ouest Films'),</v>
      </c>
    </row>
    <row r="6652" spans="1:11" x14ac:dyDescent="0.25">
      <c r="A6652" s="2" t="s">
        <v>4862</v>
      </c>
      <c r="B6652" s="2" t="s">
        <v>4863</v>
      </c>
      <c r="C6652">
        <v>2019</v>
      </c>
      <c r="D6652" s="14">
        <v>43692</v>
      </c>
      <c r="E6652">
        <v>118</v>
      </c>
      <c r="F6652" s="2" t="s">
        <v>134</v>
      </c>
      <c r="G6652" s="2" t="s">
        <v>86250</v>
      </c>
      <c r="H6652" s="2" t="s">
        <v>2348</v>
      </c>
      <c r="I6652" s="2" t="str">
        <f>CONCATENATE(TEXT(IMDb_movies[[#This Row],[date_published]],"YYYY-MM-DD"))</f>
        <v>2019-08-15</v>
      </c>
      <c r="J6652" s="12" t="s">
        <v>4865</v>
      </c>
      <c r="K665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45484','Evaru',2019,'2019-08-15',118,'India','$ 62744','Telugu','PVP Cinema'),</v>
      </c>
    </row>
    <row r="6653" spans="1:11" x14ac:dyDescent="0.25">
      <c r="A6653" s="2" t="s">
        <v>4866</v>
      </c>
      <c r="B6653" s="2" t="s">
        <v>4867</v>
      </c>
      <c r="C6653">
        <v>2019</v>
      </c>
      <c r="D6653" s="14">
        <v>43677</v>
      </c>
      <c r="E6653">
        <v>129</v>
      </c>
      <c r="F6653" s="2" t="s">
        <v>548</v>
      </c>
      <c r="G6653" s="2" t="s">
        <v>86251</v>
      </c>
      <c r="H6653" s="2" t="s">
        <v>4868</v>
      </c>
      <c r="I6653" s="2" t="str">
        <f>CONCATENATE(TEXT(IMDb_movies[[#This Row],[date_published]],"YYYY-MM-DD"))</f>
        <v>2019-07-31</v>
      </c>
      <c r="J6653" s="12" t="s">
        <v>4870</v>
      </c>
      <c r="K6653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50884','Saja',2019,'2019-07-31',129,'South Korea','$ 11799556','Korean, Latin','Lotte Entertainment'),</v>
      </c>
    </row>
    <row r="6654" spans="1:11" x14ac:dyDescent="0.25">
      <c r="A6654" s="2" t="s">
        <v>4871</v>
      </c>
      <c r="B6654" s="2" t="s">
        <v>4872</v>
      </c>
      <c r="C6654">
        <v>2019</v>
      </c>
      <c r="D6654" s="14">
        <v>43694</v>
      </c>
      <c r="E6654">
        <v>86</v>
      </c>
      <c r="F6654" s="2" t="s">
        <v>9</v>
      </c>
      <c r="G6654" s="2"/>
      <c r="H6654" s="2" t="s">
        <v>10</v>
      </c>
      <c r="I6654" s="2" t="str">
        <f>CONCATENATE(TEXT(IMDb_movies[[#This Row],[date_published]],"YYYY-MM-DD"))</f>
        <v>2019-08-17</v>
      </c>
      <c r="J6654" s="12" t="s">
        <v>4873</v>
      </c>
      <c r="K6654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51118','Zombie Tidal Wave',2019,'2019-08-17',86,'USA','','English','Imprint Entertainment'),</v>
      </c>
    </row>
    <row r="6655" spans="1:11" x14ac:dyDescent="0.25">
      <c r="A6655" s="2" t="s">
        <v>4874</v>
      </c>
      <c r="B6655" s="2" t="s">
        <v>4875</v>
      </c>
      <c r="C6655">
        <v>2019</v>
      </c>
      <c r="D6655" s="14">
        <v>43714</v>
      </c>
      <c r="E6655">
        <v>120</v>
      </c>
      <c r="F6655" s="2" t="s">
        <v>303</v>
      </c>
      <c r="G6655" s="2" t="s">
        <v>86252</v>
      </c>
      <c r="H6655" s="2" t="s">
        <v>2530</v>
      </c>
      <c r="I6655" s="2" t="str">
        <f>CONCATENATE(TEXT(IMDb_movies[[#This Row],[date_published]],"YYYY-MM-DD"))</f>
        <v>2019-09-06</v>
      </c>
      <c r="J6655" s="12" t="s">
        <v>1563</v>
      </c>
      <c r="K6655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51420','Hua jiao zhi wei',2019,'2019-09-06',120,'China','$ 1265949','Chinese','Media Asia Films'),</v>
      </c>
    </row>
    <row r="6656" spans="1:11" x14ac:dyDescent="0.25">
      <c r="A6656" s="2" t="s">
        <v>4877</v>
      </c>
      <c r="B6656" s="2" t="s">
        <v>4878</v>
      </c>
      <c r="C6656">
        <v>2019</v>
      </c>
      <c r="D6656" s="14">
        <v>43706</v>
      </c>
      <c r="E6656">
        <v>103</v>
      </c>
      <c r="F6656" s="2" t="s">
        <v>1043</v>
      </c>
      <c r="G6656" s="2"/>
      <c r="H6656" s="2" t="s">
        <v>1044</v>
      </c>
      <c r="I6656" s="2" t="str">
        <f>CONCATENATE(TEXT(IMDb_movies[[#This Row],[date_published]],"YYYY-MM-DD"))</f>
        <v>2019-08-29</v>
      </c>
      <c r="J6656" s="12" t="s">
        <v>4296</v>
      </c>
      <c r="K6656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51450','Twivortiare',2019,'2019-08-29',103,'Indonesia','','Indonesian','MD Pictures'),</v>
      </c>
    </row>
    <row r="6657" spans="1:11" x14ac:dyDescent="0.25">
      <c r="A6657" s="2" t="s">
        <v>4879</v>
      </c>
      <c r="B6657" s="2" t="s">
        <v>4880</v>
      </c>
      <c r="C6657">
        <v>2019</v>
      </c>
      <c r="D6657" s="14">
        <v>43686</v>
      </c>
      <c r="E6657">
        <v>136</v>
      </c>
      <c r="F6657" s="2" t="s">
        <v>134</v>
      </c>
      <c r="G6657" s="2" t="s">
        <v>86253</v>
      </c>
      <c r="H6657" s="2" t="s">
        <v>1150</v>
      </c>
      <c r="I6657" s="2" t="str">
        <f>CONCATENATE(TEXT(IMDb_movies[[#This Row],[date_published]],"YYYY-MM-DD"))</f>
        <v>2019-08-09</v>
      </c>
      <c r="J6657" s="12" t="s">
        <v>4882</v>
      </c>
      <c r="K6657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51608','Thanneer Mathan Dhinangal',2019,'2019-08-09',136,'India','$ 1103987','Malayalam','Plan J Studios'),</v>
      </c>
    </row>
    <row r="6658" spans="1:11" ht="30" x14ac:dyDescent="0.25">
      <c r="A6658" s="2" t="s">
        <v>4884</v>
      </c>
      <c r="B6658" s="2" t="s">
        <v>4885</v>
      </c>
      <c r="C6658">
        <v>2019</v>
      </c>
      <c r="D6658" s="14">
        <v>43644</v>
      </c>
      <c r="E6658">
        <v>122</v>
      </c>
      <c r="F6658" s="2" t="s">
        <v>134</v>
      </c>
      <c r="G6658" s="2"/>
      <c r="H6658" s="2" t="s">
        <v>1298</v>
      </c>
      <c r="I6658" s="2" t="str">
        <f>CONCATENATE(TEXT(IMDb_movies[[#This Row],[date_published]],"YYYY-MM-DD"))</f>
        <v>2019-06-28</v>
      </c>
      <c r="J6658" s="12" t="s">
        <v>4887</v>
      </c>
      <c r="K6658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56036','Jiivi',2019,'2019-06-28',122,'India','','Tamil','Vetrivel Saravana Cinemas'),</v>
      </c>
    </row>
    <row r="6659" spans="1:11" x14ac:dyDescent="0.25">
      <c r="A6659" s="2" t="s">
        <v>4893</v>
      </c>
      <c r="B6659" s="2" t="s">
        <v>4894</v>
      </c>
      <c r="C6659">
        <v>2019</v>
      </c>
      <c r="D6659" s="14">
        <v>43749</v>
      </c>
      <c r="E6659">
        <v>89</v>
      </c>
      <c r="F6659" s="2" t="s">
        <v>9</v>
      </c>
      <c r="G6659" s="2" t="s">
        <v>86255</v>
      </c>
      <c r="H6659" s="2" t="s">
        <v>10</v>
      </c>
      <c r="I6659" s="2" t="str">
        <f>CONCATENATE(TEXT(IMDb_movies[[#This Row],[date_published]],"YYYY-MM-DD"))</f>
        <v>2019-10-11</v>
      </c>
      <c r="J6659" s="12" t="s">
        <v>4896</v>
      </c>
      <c r="K6659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79992','Mister America',2019,'2019-10-11',89,'USA','$ 130897','English','Abso Lutely'),</v>
      </c>
    </row>
    <row r="6660" spans="1:11" x14ac:dyDescent="0.25">
      <c r="A6660" s="2" t="s">
        <v>4897</v>
      </c>
      <c r="B6660" s="2" t="s">
        <v>4898</v>
      </c>
      <c r="C6660">
        <v>2019</v>
      </c>
      <c r="D6660" s="14">
        <v>43753</v>
      </c>
      <c r="E6660">
        <v>83</v>
      </c>
      <c r="F6660" s="2" t="s">
        <v>9</v>
      </c>
      <c r="G6660" s="2"/>
      <c r="H6660" s="2" t="s">
        <v>10</v>
      </c>
      <c r="I6660" s="2" t="str">
        <f>CONCATENATE(TEXT(IMDb_movies[[#This Row],[date_published]],"YYYY-MM-DD"))</f>
        <v>2019-10-15</v>
      </c>
      <c r="J6660" s="12" t="s">
        <v>4899</v>
      </c>
      <c r="K6660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81102','Return to Horror Hotel',2019,'2019-10-15',83,'USA','','English','Horror Hotel'),</v>
      </c>
    </row>
    <row r="6661" spans="1:11" x14ac:dyDescent="0.25">
      <c r="A6661" s="2" t="s">
        <v>4900</v>
      </c>
      <c r="B6661" s="2" t="s">
        <v>4901</v>
      </c>
      <c r="C6661">
        <v>2019</v>
      </c>
      <c r="D6661" s="14">
        <v>43602</v>
      </c>
      <c r="E6661">
        <v>98</v>
      </c>
      <c r="F6661" s="2" t="s">
        <v>134</v>
      </c>
      <c r="G6661" s="2"/>
      <c r="H6661" s="2" t="s">
        <v>423</v>
      </c>
      <c r="I6661" s="2" t="str">
        <f>CONCATENATE(TEXT(IMDb_movies[[#This Row],[date_published]],"YYYY-MM-DD"))</f>
        <v>2019-05-17</v>
      </c>
      <c r="J6661" s="12" t="s">
        <v>4903</v>
      </c>
      <c r="K6661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w],[production_company]],"'),")</f>
        <v>('tt10585038','Bhoot Chaturdashi',2019,'2019-05-17',98,'India','','Bengali','Shree Venkatesh Films'),</v>
      </c>
    </row>
    <row r="6662" spans="1:11" x14ac:dyDescent="0.25">
      <c r="A6662" s="2" t="s">
        <v>4905</v>
      </c>
      <c r="B6662" s="2" t="s">
        <v>4906</v>
      </c>
      <c r="C6662">
        <v>2019</v>
      </c>
      <c r="D6662" s="14">
        <v>43749</v>
      </c>
      <c r="E6662">
        <v>151</v>
      </c>
      <c r="F6662" s="2" t="s">
        <v>60</v>
      </c>
      <c r="G6662" s="2"/>
      <c r="H6662" s="2" t="s">
        <v>61</v>
      </c>
      <c r="I6662" s="2" t="str">
        <f>CONCATENATE(TEXT(IMDb_movies[[#This Row],[date_published]],"YYYY-MM-DD"))</f>
        <v>2019-10-11</v>
      </c>
      <c r="J6662" s="12" t="s">
        <v>3278</v>
      </c>
      <c r="K6662" s="2" t="str">
        <f>CONCATENATE("('",IMDb_movies[[#This Row],[id]],"','",IMDb_movies[[#This Row],[title]],"',",IMDb_movies[[#This Row],[year]],",'",IMDb_movies[[#This Row],[Column2]],,"',",IMDb_movies[[#This Row],[duration]],",'",IMDb_movies[[#This Row],[country]],"','",IMDb_movies[[#This Row],[worlwide_gross_income]],"','",IMDb_movies[[#This Row],[languages]],"','",IMDb_movies[[#This Ro